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iste\OneDrive\Documents\Ejercicio 2023\Avances de Gestion Financiera\4to Trimestre\Transparencia\Pagina\"/>
    </mc:Choice>
  </mc:AlternateContent>
  <xr:revisionPtr revIDLastSave="0" documentId="13_ncr:1_{5FA2128F-2705-4FEE-A451-6BA0855C0B57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NOR_01-14-006" sheetId="7" r:id="rId1"/>
    <sheet name="BExRepositorySheet" sheetId="4" state="veryHidden" r:id="rId2"/>
    <sheet name="FUENTE NO BORRAR" sheetId="5" state="hidden" r:id="rId3"/>
    <sheet name="FUENTE NO BORRAR ALT" sheetId="8" state="hidden" r:id="rId4"/>
  </sheets>
  <definedNames>
    <definedName name="_xlnm.Print_Titles" localSheetId="0">'NOR_01-14-006'!$1:$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93" i="7" l="1"/>
</calcChain>
</file>

<file path=xl/sharedStrings.xml><?xml version="1.0" encoding="utf-8"?>
<sst xmlns="http://schemas.openxmlformats.org/spreadsheetml/2006/main" count="1853" uniqueCount="253">
  <si>
    <t>Concepto</t>
  </si>
  <si>
    <t>Monto Pagado</t>
  </si>
  <si>
    <t>Finalidad</t>
  </si>
  <si>
    <t>Montos Pagados por Ayudas y Subsidios</t>
  </si>
  <si>
    <t>Beneficiario</t>
  </si>
  <si>
    <t>CURP</t>
  </si>
  <si>
    <t>RFC</t>
  </si>
  <si>
    <t>Subsidio</t>
  </si>
  <si>
    <t>Ayuda</t>
  </si>
  <si>
    <t>Sector</t>
  </si>
  <si>
    <t>Económico</t>
  </si>
  <si>
    <t>Social</t>
  </si>
  <si>
    <r>
      <t xml:space="preserve">Dependencia Ejecutora
</t>
    </r>
    <r>
      <rPr>
        <b/>
        <sz val="16"/>
        <color rgb="FF000000"/>
        <rFont val="Arial"/>
        <family val="2"/>
      </rPr>
      <t>*</t>
    </r>
  </si>
  <si>
    <t>Concepto del Gasto</t>
  </si>
  <si>
    <t/>
  </si>
  <si>
    <t>Partida Generica (Cap. Gasto)</t>
  </si>
  <si>
    <t>Estructura Administrativa</t>
  </si>
  <si>
    <t>Pagado</t>
  </si>
  <si>
    <t>4400</t>
  </si>
  <si>
    <t xml:space="preserve"> AYUDAS SOCIALES</t>
  </si>
  <si>
    <t>441</t>
  </si>
  <si>
    <t xml:space="preserve"> AYUDAS SOCIALES A PERSONAS</t>
  </si>
  <si>
    <t>AP01/3111112070</t>
  </si>
  <si>
    <t>DIRECCIÓN PARTICIPACION CIUDADANA</t>
  </si>
  <si>
    <t>AP01/3111113010</t>
  </si>
  <si>
    <t>TESORERIA MUNICIPAL</t>
  </si>
  <si>
    <t>AP01/3111113040</t>
  </si>
  <si>
    <t>DIRECCION DE INGRESOS</t>
  </si>
  <si>
    <t>AP01/3111114010</t>
  </si>
  <si>
    <t>SECRETARIA DE ADMINISTRACION</t>
  </si>
  <si>
    <t>AP01/3111116020</t>
  </si>
  <si>
    <t>DIRECCION DE OBRAS PUBLICAS</t>
  </si>
  <si>
    <t>AP01/3111118010</t>
  </si>
  <si>
    <t>SECRETARIA DE DESARROLLO SOCIAL</t>
  </si>
  <si>
    <t>AP01/3111118060</t>
  </si>
  <si>
    <t>DIRECCION DE DESARROLLO DEPORTIVO</t>
  </si>
  <si>
    <t>AP01/3111118090</t>
  </si>
  <si>
    <t>BIBLIOTECAS</t>
  </si>
  <si>
    <t>AP01/3111122010</t>
  </si>
  <si>
    <t>SRIA DE SEGURIDAD PÚBLICA Y VIALIDAD</t>
  </si>
  <si>
    <t>AP01/3111124010</t>
  </si>
  <si>
    <t>DIF MUNICIPAL</t>
  </si>
  <si>
    <t>AP01/3111125010</t>
  </si>
  <si>
    <t>OFNA EJECUTIVA DEL PRESIDENTE MUNICIPAL</t>
  </si>
  <si>
    <t>442</t>
  </si>
  <si>
    <t xml:space="preserve"> BECAS Y OTRAS AYUDAS PARA PROGRAMAS DE CAPACITACIÓN</t>
  </si>
  <si>
    <t>AP01/3111118030</t>
  </si>
  <si>
    <t>DIRECCION DE EDUCACION</t>
  </si>
  <si>
    <t>443</t>
  </si>
  <si>
    <t xml:space="preserve"> AYUDAS SOCIALES A INSTITUCIONES DE ENSEÑANZA</t>
  </si>
  <si>
    <t>AP01/3111121010</t>
  </si>
  <si>
    <t>SECRETARIA DE SERVICIOS PUBLICOS</t>
  </si>
  <si>
    <t>445</t>
  </si>
  <si>
    <t xml:space="preserve"> AYUDAS SOCIALES A INSTITUCIONES SIN FINES DE LUCRO</t>
  </si>
  <si>
    <t>AP01/3111112010</t>
  </si>
  <si>
    <t>SECRETARIA DEL AYUNTAMIENTO</t>
  </si>
  <si>
    <t>AP01/3111124012</t>
  </si>
  <si>
    <t>GUARDERIAS</t>
  </si>
  <si>
    <t>AP01/3111124029</t>
  </si>
  <si>
    <t>CASA CLUB LOS PINOS</t>
  </si>
  <si>
    <t>GOBIERNO</t>
  </si>
  <si>
    <t>DESARROLLO SOCIAL</t>
  </si>
  <si>
    <t>DONATIVOS</t>
  </si>
  <si>
    <t>DONATIVOS A INSTITUCIONES SIN FINES DE LUCRO</t>
  </si>
  <si>
    <t>NOR_01_14_006</t>
  </si>
  <si>
    <t>Municipio de Garcìa, Nuevo León</t>
  </si>
  <si>
    <t>Informe del Cuarto Trimestre del 01 de Octubre del 2023 al 31 de Diciembre del 2023</t>
  </si>
  <si>
    <t>Elaborado el 02 de Febrero del 2024</t>
  </si>
  <si>
    <t xml:space="preserve">452  Jubilaciones                                                                                                                                          </t>
  </si>
  <si>
    <t xml:space="preserve"> </t>
  </si>
  <si>
    <t>X</t>
  </si>
  <si>
    <t xml:space="preserve">0025 PREST. SOCIALES (PENSION Y JUBILACION)            </t>
  </si>
  <si>
    <t xml:space="preserve">REGISTRO DE NOMINA DE LA QUIN 19                                                                                                                      </t>
  </si>
  <si>
    <t xml:space="preserve">                          </t>
  </si>
  <si>
    <t xml:space="preserve">             </t>
  </si>
  <si>
    <t xml:space="preserve">REGISTRO DE NOMINA QUIN 20                                                                                                                            </t>
  </si>
  <si>
    <t xml:space="preserve">REGISTRO DE NOMINA DE LA QUINCENA 21                                                                                                                  </t>
  </si>
  <si>
    <t xml:space="preserve">REGISTRO DE NOMINA DE LA QUIN 22                                                                                                                      </t>
  </si>
  <si>
    <t xml:space="preserve">441  Ayudas sociales a personas                                                                                                                            </t>
  </si>
  <si>
    <t xml:space="preserve">0020 DESARROLLO SOCIAL Y HUMANO                        </t>
  </si>
  <si>
    <t xml:space="preserve">REGISTRO DE GASTOS POR COMPROBAR - APOYO PARA REALIAZACION DE EXAMENES DE LABORATORIO                                                                 </t>
  </si>
  <si>
    <t xml:space="preserve">439  Otros subsidios                                                                                                                                       </t>
  </si>
  <si>
    <t xml:space="preserve">0042 DIRECCION DE DEPORTES                             </t>
  </si>
  <si>
    <t xml:space="preserve">REGISTRO DE GASTOS POR COMPROBAR - APOYO A EQUIPOS DEPORTIVOS CON AMPAYEO                                                                             </t>
  </si>
  <si>
    <t xml:space="preserve">REGISTRO DE GASTOS POR COMPROBAR - APOYOS A PERSONAS                                                                                                  </t>
  </si>
  <si>
    <t xml:space="preserve">REGSITRO DE NOMINA DE QUIN 23                                                                                                                         </t>
  </si>
  <si>
    <t xml:space="preserve">REGISTRO DE NOMINA DE LA QUIN 24/23                                                                                                                   </t>
  </si>
  <si>
    <t xml:space="preserve">APOYO A ESCASOS RECURSOS                                                                                                                              </t>
  </si>
  <si>
    <t xml:space="preserve">445  Ayudas sociales a instituciones sin fines de lucro                                                                                                    </t>
  </si>
  <si>
    <t xml:space="preserve">0050 POLICIA FONDO IV                                  </t>
  </si>
  <si>
    <t xml:space="preserve">APORTACION MENSUAL A LA INSTITUCIONPARA APOYAR L A  OPERACION OCTUBRE 2023 FAC. 184                                                                   </t>
  </si>
  <si>
    <t xml:space="preserve">0027 DESARROLLO INTEGRAL DE LA FAMILIA                 </t>
  </si>
  <si>
    <t xml:space="preserve">APOYO ESTUDIOS DE LABORATORIO                                                                                                                         </t>
  </si>
  <si>
    <t xml:space="preserve">APOYO COMPRA DE FERULA OTP                                                                                                                            </t>
  </si>
  <si>
    <t xml:space="preserve">0017 DES. ECONOMICO Y TURISMO                          </t>
  </si>
  <si>
    <t xml:space="preserve">REG. PASIVO FAC. 227 RENTA MOB. DIVERSO                                                                                                               </t>
  </si>
  <si>
    <t xml:space="preserve">REG. PASIVO FAC. 232 RENTA MOB. DIVERSO                                                                                                               </t>
  </si>
  <si>
    <t xml:space="preserve">443  Ayudas sociales a instituciones de enseñanza                                                                                                          </t>
  </si>
  <si>
    <t xml:space="preserve">0021 DIR. DE EDUCACION                                 </t>
  </si>
  <si>
    <t xml:space="preserve">REG. PASIVO FAC. 221 RENTA MOB. DIVERSO                                                                                                               </t>
  </si>
  <si>
    <t xml:space="preserve">REG. PASIVO FAC. 6657 RENTA DE TOLDO                                                                                                                  </t>
  </si>
  <si>
    <t xml:space="preserve">442  Becas y otras ayudas para programas de capacitación                                                                                                   </t>
  </si>
  <si>
    <t xml:space="preserve">REG. PASIVO FAC. 6649 RENTA DE MOB. DIVERSO                                                                                                           </t>
  </si>
  <si>
    <t xml:space="preserve">REG. PASIVO FAC. 6685 RENTA DE SONIDO MIC.Y MAMP ARA                                                                                                  </t>
  </si>
  <si>
    <t xml:space="preserve">REG. PASIVO FAC. 6685 RENTA DE SONIDOMIC. Y MAMP ARA                                                                                                  </t>
  </si>
  <si>
    <t xml:space="preserve">REG. PASIVO FAC. 6686 RENTA DE SONIDO MIC.Y MAMP ARA                                                                                                  </t>
  </si>
  <si>
    <t xml:space="preserve">REG. PASIVO FAC. 6693 RENTA DE SONIDO                                                                                                                 </t>
  </si>
  <si>
    <t xml:space="preserve">0061 PARTICIPACION CIUDADANA                           </t>
  </si>
  <si>
    <t xml:space="preserve">REG. PASIVO FAC. 6728 RENTA DE TOLDO MESASY SILL AS                                                                                                   </t>
  </si>
  <si>
    <t xml:space="preserve">REG. PASIVO FAC. 6724 RENTA DE MOB. DIV.                                                                                                              </t>
  </si>
  <si>
    <t xml:space="preserve">REG. PASIVO FAC. 6719 RENTA DE MOB. DIV.                                                                                                              </t>
  </si>
  <si>
    <t xml:space="preserve">REG. PASIVO FAC. 6684 RENTA DE SONIDO Y MIC.                                                                                                          </t>
  </si>
  <si>
    <t xml:space="preserve">REG. PASIVO FAC. 6694 RENTA DE MAMPARA                                                                                                                </t>
  </si>
  <si>
    <t xml:space="preserve">REG. PASIVO FAC. 6665 RENTA DE MOB. DIVERSO                                                                                                           </t>
  </si>
  <si>
    <t xml:space="preserve">REG. PASIVO FAC. 6669 RENTA DE SONIDO MIC.Y MAPA RA                                                                                                   </t>
  </si>
  <si>
    <t xml:space="preserve">REG. PASIVO FAC. 6670 RENTA DE MAMPARA                                                                                                                </t>
  </si>
  <si>
    <t xml:space="preserve">REG. PASIVO FAC. 6659 RENTA DE TOLDO Y MAMPARA                                                                                                        </t>
  </si>
  <si>
    <t xml:space="preserve">REG. PASIVO FAC. 6660 RENTA DE SONIDO MIC. YMAMP ARA                                                                                                  </t>
  </si>
  <si>
    <t xml:space="preserve">REG. PASIVO FAC. 221 RENTA DE SILLAS                                                                                                                  </t>
  </si>
  <si>
    <t xml:space="preserve">REG. PASIVO FAC. 6662 RENTA DE SONIDO Y MIC.                                                                                                          </t>
  </si>
  <si>
    <t xml:space="preserve">REG. PASIVO FAC. 6685 RENTA DE SONIDOMIC. MAMPAR A                                                                                                    </t>
  </si>
  <si>
    <t xml:space="preserve">REG. PASIVO FAC. DC95 RENTA DE MOB. DIVERSO                                                                                                           </t>
  </si>
  <si>
    <t xml:space="preserve">REG. PASIVO FAC. 2D9E RENTA DE TOLDOS                                                                                                                 </t>
  </si>
  <si>
    <t xml:space="preserve">REG. PASIVO FAC. 297 RENTA DE SILLAS                                                                                                                  </t>
  </si>
  <si>
    <t xml:space="preserve">REG. PASIVO FAC. 350 RENTA DE BAÑOS                                                                                                                   </t>
  </si>
  <si>
    <t xml:space="preserve">REG. PASIVO FAC. 353 RENTA DE TOLDOS                                                                                                                  </t>
  </si>
  <si>
    <t xml:space="preserve">APOYO REALIZACION EST. LAB. A SU HIJAARACELI HDZ . MARCELINO                                                                                          </t>
  </si>
  <si>
    <t xml:space="preserve">APOYO ESTUDIOS ENCEFALOGRAMA(JUAN PABLO MORENO R ANGEL)                                                                                               </t>
  </si>
  <si>
    <t xml:space="preserve">APOYO ECONOMICO PARA EQUIPO DEPORTIVO                                                                                                                 </t>
  </si>
  <si>
    <t xml:space="preserve">REG. PASIVO FAC. 6662 RENTA DE  SONIDO Y MIC.                                                                                                         </t>
  </si>
  <si>
    <t xml:space="preserve">0024 CLINICA MUNICIPAL (SALUD)                         </t>
  </si>
  <si>
    <t xml:space="preserve">FAC 44 APORTACION MENSUAL OCTUBRE 2023                                                                                                                </t>
  </si>
  <si>
    <t xml:space="preserve">FAC 2E1A PILAS AAA                                                                                                                                    </t>
  </si>
  <si>
    <t xml:space="preserve">REG. PASIVO FAC. 2994 VIAJE ESPECIAL28 AGOSTO 20 23                                                                                                   </t>
  </si>
  <si>
    <t xml:space="preserve">REG. PASIVO FAC. 2995 VIAJE ESPECIAL28 AGOSTO 20 23                                                                                                   </t>
  </si>
  <si>
    <t xml:space="preserve">REG. PASIVO FAC. 2996 VIAJE ESPECIAL28 AGOSTO 20 23                                                                                                   </t>
  </si>
  <si>
    <t xml:space="preserve">REG. PASIVO FAC. 2997 VIAJE ESPECIAL28 AGOSTO 20 23                                                                                                   </t>
  </si>
  <si>
    <t xml:space="preserve">REG. PASIVO FAC. 2999 VIAJE ESPECIAL28 AGOSTO 20 23                                                                                                   </t>
  </si>
  <si>
    <t xml:space="preserve">FAC 86E9 PROYECTOS PRODUCTIVOS                                                                                                                        </t>
  </si>
  <si>
    <t xml:space="preserve">0028 POLICIA                                           </t>
  </si>
  <si>
    <t xml:space="preserve">REPOSICION DE GASTOS MENORES                                                                                                                          </t>
  </si>
  <si>
    <t xml:space="preserve">APOYO COMPRA DE CAMA ESPECIAL  MENORJONATHAN O. HDZ. QUIROZ                                                                                           </t>
  </si>
  <si>
    <t xml:space="preserve">RESPOSICION DE GASTOS MENORES                                                                                                                         </t>
  </si>
  <si>
    <t xml:space="preserve">3002 SECRETARIA PARTICULAR                             </t>
  </si>
  <si>
    <t xml:space="preserve">APOYO PAGO DE ESTUDIOS MEDICOSANA KAREN OSTIGUIN HDZ.                                                                                                 </t>
  </si>
  <si>
    <t xml:space="preserve">APOYO COMPRA DE LENTES ESPECIALES                                                                                                                     </t>
  </si>
  <si>
    <t xml:space="preserve">APOYO A PERSONA DE ESCASOS RECURSOS MES NOV2023                                                                                                       </t>
  </si>
  <si>
    <t xml:space="preserve">REG. PASIVO FAC. 1925 SERV. FUN. P/PERS.RECURSOS SERGIO U. DURAN                                                                                      </t>
  </si>
  <si>
    <t xml:space="preserve">REG. PASIVO FAC. 1926SERV. FUN. P/PERS.RECURSOS KAREN A. RUEDAS C.                                                                                    </t>
  </si>
  <si>
    <t xml:space="preserve">REG. PASIVO FAC. 1927 SERV. FUN. P/PERS.RECURSOS P.G. GTZ. CHAVEZ                                                                                     </t>
  </si>
  <si>
    <t xml:space="preserve">REG. PASIVO FAC. 1928 SERV. FUN. P/PERS.RECURSOS ELISA R. CRUZ C.                                                                                     </t>
  </si>
  <si>
    <t xml:space="preserve">REG. PASIVO FAC. 1929 SERV. FUN. P/PERS.RECURSOS MIA F. BELTRAN L.                                                                                    </t>
  </si>
  <si>
    <t xml:space="preserve">REG. PASIVO FAC. 1930 SERV. FUN. P/PERS.RECURSOS ADELITA T. VILLALPANDO                                                                               </t>
  </si>
  <si>
    <t xml:space="preserve">REG. PASIVO FAC. 1931 SERV. FUN. P/PERS.RECURSOS CECILIO GZZ. G.                                                                                      </t>
  </si>
  <si>
    <t xml:space="preserve">REG. PASIVO FAC. 1932 SERV. FUN. P/PERS.RECURSOS JORDAN J. MTZ. MTZ.                                                                                  </t>
  </si>
  <si>
    <t xml:space="preserve">REG. PASIVO FAC. 1933 SERV. FUN. P/PERS.RECURSOS ANA KARE HDZ. HDZ.                                                                                   </t>
  </si>
  <si>
    <t xml:space="preserve">REG. PASIVO FAC. 1934 SERV. FUN. P/PERS.RECURSOS P.G. AGUILAR RDZ.                                                                                    </t>
  </si>
  <si>
    <t xml:space="preserve">REG. PASIVO FAC. 1935 SERV. FUN. P/PERS.RECURSOS MOISES DEL ANGEL DEL ANGEL                                                                           </t>
  </si>
  <si>
    <t xml:space="preserve">REG. PASIVO FAC. 1936 SERV. FUN. P/PERS.RECURSOS MARIA GPE. C. GTZ                                                                                    </t>
  </si>
  <si>
    <t xml:space="preserve">REG. PASIVO FAC. 1937 SERV. FUN. P/PERS.RECURSOS RAMON Z. ELIAS                                                                                       </t>
  </si>
  <si>
    <t xml:space="preserve">FAC 191 DONATIVOS PARA LA INSTITUCION DEL MES DE NOVIEMBRE 2023                                                                                       </t>
  </si>
  <si>
    <t xml:space="preserve">FAC 313C KIT PARA REPARAR SHAMPOO PIOJOS                                                                                                              </t>
  </si>
  <si>
    <t xml:space="preserve">FAC 42E9 ART P/EV REYNA ADULTO MAYOR 2022                                                                                                             </t>
  </si>
  <si>
    <t xml:space="preserve">APOYO ECONOMICO A C. MIGUEL ARNULFO ZARAGOZAALAN IS PARA PARTICIPAR EN COMETENCIA DE AJEDREZ                                                          </t>
  </si>
  <si>
    <t xml:space="preserve">FAC 9772 TRABAJOS DE IMPERMEABILIZACION EN ESCUE LAS                                                                                                  </t>
  </si>
  <si>
    <t xml:space="preserve">FAC 48 APORTACION MENSUAL NOVIEMBRE 2023                                                                                                              </t>
  </si>
  <si>
    <t xml:space="preserve">0034 SERVICIOS PUBLICOS                                </t>
  </si>
  <si>
    <t xml:space="preserve">FAC. 533 IMPERMEABILIZACION EN ESCUELA SEC.                                                                                                           </t>
  </si>
  <si>
    <t xml:space="preserve">REG. PASIVO FAC. 6806 RENTA DE TOLDO Y SILLAS                                                                                                         </t>
  </si>
  <si>
    <t xml:space="preserve">REG. PASIVO FAC. 6796 RENTA DE TOLDO                                                                                                                  </t>
  </si>
  <si>
    <t xml:space="preserve">REG. PASIVO FAC. 6820 RENTA DE TOLDO                                                                                                                  </t>
  </si>
  <si>
    <t xml:space="preserve">0003 SEC. AYUNTAMIENTO                                 </t>
  </si>
  <si>
    <t xml:space="preserve">REG. PASIVO FAC. 6803 RENTA DE TOLDO                                                                                                                  </t>
  </si>
  <si>
    <t xml:space="preserve">REG. PASIVO FAC. 401 RENTA DE SILLAS                                                                                                                  </t>
  </si>
  <si>
    <t xml:space="preserve">REG. PASIVO FAC. 394 RENTA DE SILLAS MESASY MANT ELES                                                                                                 </t>
  </si>
  <si>
    <t xml:space="preserve">REG. PASIVO FAC. 317 RENTA DE SILLAS                                                                                                                  </t>
  </si>
  <si>
    <t xml:space="preserve">REG. PASIVO FAC. 319 RENTA DE SILLAS                                                                                                                  </t>
  </si>
  <si>
    <t xml:space="preserve">REG. PASIVO FAC. 322 RENTA DE SILLAS MESASY MANT ELES                                                                                                 </t>
  </si>
  <si>
    <t xml:space="preserve">REG. PASIVO FAC. 323 RENTA DE SILLAS                                                                                                                  </t>
  </si>
  <si>
    <t xml:space="preserve">REG. PASIVO FAC. 328 RENTA DE SILLAS                                                                                                                  </t>
  </si>
  <si>
    <t xml:space="preserve">REG. PASIVO FAC. 315 RENTA DE SILLAS                                                                                                                  </t>
  </si>
  <si>
    <t xml:space="preserve">REG. PASIVO FAC. 369 RENTA DE MESAS Y SILLAS(VAC UNACION)                                                                                             </t>
  </si>
  <si>
    <t xml:space="preserve">REG. PASIVO FAC. 331 RENTA DE SILLAS MESASMANTEL ES                                                                                                   </t>
  </si>
  <si>
    <t xml:space="preserve">REG. PASIVO FAC. 392 RENTA DE SILLAS                                                                                                                  </t>
  </si>
  <si>
    <t xml:space="preserve">FAC 1E7F PROYECTOS PRODUCTIVOS                                                                                                                        </t>
  </si>
  <si>
    <t xml:space="preserve">PAGO MANO DE OBRA DE BRIG. ESTERILIZACION(PERROS Y GATOS)                                                                                             </t>
  </si>
  <si>
    <t xml:space="preserve">0007 TESORERIA (ING.,EGR.,CTA PUB,PATRIM.)             </t>
  </si>
  <si>
    <t xml:space="preserve">APORTACION MUNICIPAL PARA MTTO MAYORDE GRUTAS SE GUN CONVENIO DE COLABORACION                                                                         </t>
  </si>
  <si>
    <t xml:space="preserve">APOYO REHABILITACION DE ESTUDIOS DELAB. DAVID T. BAUTISTA A.                                                                                          </t>
  </si>
  <si>
    <t xml:space="preserve">APOYO COMPRA DE SILLA DE RUEDAS LINCE                                                                                                                 </t>
  </si>
  <si>
    <t xml:space="preserve">APOYO PAGO DE ESTUDIOS MEDICOSMELISSA DGZ. CRUZ                                                                                                       </t>
  </si>
  <si>
    <t xml:space="preserve">REG. PASIVO FAC. 667 COMIDAS Y REFRESCOS                                                                                                              </t>
  </si>
  <si>
    <t xml:space="preserve">REPOSICION DE GASTOS                                                                                                                                  </t>
  </si>
  <si>
    <t xml:space="preserve">REG. PASIVO FAC. 647 COMIDAS Y REFRESCOS(VACUNAC IONES)                                                                                               </t>
  </si>
  <si>
    <t xml:space="preserve">REG. PASIVO FAC. 1950 SER. FUN . APER. ESC. REC. DOMINGO PALOMO M.                                                                                    </t>
  </si>
  <si>
    <t xml:space="preserve">REG. PASIVO FAC. 1951 SER. FUN . APER. ESC. REC. JUANA C. ARRIAGA                                                                                     </t>
  </si>
  <si>
    <t xml:space="preserve">REG. PASIVO FAC. 1951 SER. FUN . APER. ESC. REC. MARGARITA G. PIAGA                                                                                   </t>
  </si>
  <si>
    <t xml:space="preserve">REG. PASIVO FAC. 1953 SER. FUN . APER. ESC. REC. EDMUNDO H. ROMERO                                                                                    </t>
  </si>
  <si>
    <t xml:space="preserve">REG. PASIVO FAC. 1954 SER. FUN . APER. ESC. REC. RAUL URBANO V.                                                                                       </t>
  </si>
  <si>
    <t xml:space="preserve">REG. PASIVO FAC. 1955 SER. FUN . APER. ESC. REC. MARIA RMZ. CHACON                                                                                    </t>
  </si>
  <si>
    <t xml:space="preserve">REG. PASIVO FAC. 1956 SER. FUN . APER. ESC. REC. DELFINO HDZ. G.                                                                                      </t>
  </si>
  <si>
    <t xml:space="preserve">REG. PASIVO FAC. 1957 SER. FUN . APER. ESC. REC. MANUEL GZZ. GZZ.                                                                                     </t>
  </si>
  <si>
    <t xml:space="preserve">REG. PASIVO FAC. 1958 SER. FUN . APER. ESC. REC. JORGE A. MORENO GCIA.                                                                                </t>
  </si>
  <si>
    <t xml:space="preserve">REG. PASIVO FAC. 1960 SER. FUN . APER. ESC. REC. NELLY M. JUAREZ G.                                                                                   </t>
  </si>
  <si>
    <t xml:space="preserve">REG. PASIVO FAC. 1961 SER. FUN . APER. ESC. REC. OBITO DE LA CRUZ LIMON                                                                               </t>
  </si>
  <si>
    <t xml:space="preserve">REG. PASIVO FAC. 1962 SER. FUN . APER. ESC. REC. AMPARO TAPIA                                                                                         </t>
  </si>
  <si>
    <t xml:space="preserve">REG. PASIVO FAC. 1963 SER. FUN . APER. ESC. REC. JESSICA C. NOCHEBUENA                                                                                </t>
  </si>
  <si>
    <t xml:space="preserve">REG. PASIVO FAC. 1964 SER. FUN . APER. ESC. REC. JOSE A. MUÑOZ FLORES                                                                                 </t>
  </si>
  <si>
    <t xml:space="preserve">REG. PASIVO FAC. 1965 SER. FUN . APER. ESC. REC. RUTH M. VARGAS C.                                                                                    </t>
  </si>
  <si>
    <t xml:space="preserve">REG. PASIVO FAC. 1966 SER. FUN . APER. ESC. REC. JUAN S. NIÑO HDZ.                                                                                    </t>
  </si>
  <si>
    <t xml:space="preserve">REG. PASIVO FAC. 1967 SER. FUN . APER. ESC. REC. OZIEL MORIN CRUZ                                                                                     </t>
  </si>
  <si>
    <t xml:space="preserve">REG. PASIVO FAC. 1968 SER. FUN . APER. ESC. REC. ROBERTO T. MARROQUIN M.                                                                              </t>
  </si>
  <si>
    <t xml:space="preserve">REG. PASIVO FAC. 1969 SER. FUN . APER. ESC. REC. MARTHA S. ANTONIO                                                                                    </t>
  </si>
  <si>
    <t xml:space="preserve">REG. PASIVO FAC. 671 ALMUERZOS Y REFRESCOS                                                                                                            </t>
  </si>
  <si>
    <t xml:space="preserve">REG. PASIVO FAC. 669 COMIDAS Y REFRESCOS                                                                                                              </t>
  </si>
  <si>
    <t xml:space="preserve">APOYO ECONOMICO A PERSONAS DE ESCASOS RECURSOS                                                                                                        </t>
  </si>
  <si>
    <t xml:space="preserve">DONATIVO PARA APOYAR A LA INSTITUCIONDICIEMBRE 2 023 FAC. 199                                                                                         </t>
  </si>
  <si>
    <t xml:space="preserve">FAC 52 APORTACION GUBERNAMENTAL CORRESPONDIENTEA DICIEMBRE 2023                                                                                       </t>
  </si>
  <si>
    <t xml:space="preserve">REPOSICION DE GASTOS  MENORES                                                                                                                         </t>
  </si>
  <si>
    <t xml:space="preserve">REG. PASIVO FAC. 2222 CAJA DE PEINESCASPEROS (BR IGADA ESCOLAR)                                                                                       </t>
  </si>
  <si>
    <t xml:space="preserve">REG. PASIVO FAC. 2223 KIT DE SHAMPOOPARA PEDICUL OSIS                                                                                                 </t>
  </si>
  <si>
    <t xml:space="preserve">APOYO PAGO DE PROTESIS DE RODILLA                                                                                                                     </t>
  </si>
  <si>
    <t xml:space="preserve">FAC 4201 PAÑALES PARA ADULTO MAYOR                                                                                                                    </t>
  </si>
  <si>
    <t xml:space="preserve">FAC 713A ABARROTES                                                                                                                                    </t>
  </si>
  <si>
    <t xml:space="preserve">FAC BB68 DESECHABLES                                                                                                                                  </t>
  </si>
  <si>
    <t xml:space="preserve">REG. PASIVO FAC. 3024 VIAJE ESPECIAL09/10/23 (AP OYO)                                                                                                 </t>
  </si>
  <si>
    <t xml:space="preserve">REG. PASIVO FAC. 686 CORONA FLORAL                                                                                                                    </t>
  </si>
  <si>
    <t xml:space="preserve">REG. PASIVO FAC. 679 COFFE BREAK (PROY. PROD.)                                                                                                        </t>
  </si>
  <si>
    <t xml:space="preserve">REG. PASIVO FAC. 445 RENTA DE  MOB. DIVERSO                                                                                                           </t>
  </si>
  <si>
    <t xml:space="preserve">REG. PASIVO FAC. 429 RENTA DE MOB. DIVERSO                                                                                                            </t>
  </si>
  <si>
    <t xml:space="preserve">REG. PASIVO FAC. BB2E RENTA DE MOB. DIVERSO                                                                                                           </t>
  </si>
  <si>
    <t xml:space="preserve">REG. PASIVO FAC. 7295 RENTA DE MOB. DIVERSO                                                                                                           </t>
  </si>
  <si>
    <t xml:space="preserve">REG. PASIVO FAC. 7004 RENTA DE MOB. DIVERSO                                                                                                           </t>
  </si>
  <si>
    <t xml:space="preserve">REG. PASIVO FAC. 7300 RENTA DE TOLDO Y SILLAS                                                                                                         </t>
  </si>
  <si>
    <t xml:space="preserve">REG. PASIVO FAC. 7281 RENTA DE TOLDOS3                                                                                                                </t>
  </si>
  <si>
    <t xml:space="preserve">REG. PASIVO FAC. 7316 RENTA DE  SONIDO Y MIC.                                                                                                         </t>
  </si>
  <si>
    <t xml:space="preserve">REG. PASIVO FAC. 106 RENTA DE MOB. DIVERSO(APOYO )                                                                                                    </t>
  </si>
  <si>
    <t xml:space="preserve">REG. PASIVO FAC. 479 RENTA DE MOB. DIVERSO                                                                                                            </t>
  </si>
  <si>
    <t xml:space="preserve">REG. PASIVO FAC. 468 RENTA DE MOB. DIVERSO                                                                                                            </t>
  </si>
  <si>
    <t xml:space="preserve">REG. PASIVO FAC. 7174 RENTA DE MOB. DIVERSO                                                                                                           </t>
  </si>
  <si>
    <t xml:space="preserve">REG. PASIVO FAC. 7112 RENTA DE TOLDO Y SILLAS                                                                                                         </t>
  </si>
  <si>
    <t xml:space="preserve">REG. PASIVO FAC. 7101 RENTA DE  BOCINA Y MIC                                                                                                          </t>
  </si>
  <si>
    <t xml:space="preserve">REG. PASIVO FAC. 7117 RENTA DE  TOLDO                                                                                                                 </t>
  </si>
  <si>
    <t xml:space="preserve">REG. PASIVO FAC. 7015 RENTA DE  MOB. DIVERSO                                                                                                          </t>
  </si>
  <si>
    <t xml:space="preserve">REG. PASIVO FAC. 7144 RENTA DE MOB. DIV.                                                                                                              </t>
  </si>
  <si>
    <t xml:space="preserve">FAC 857A MATERIAL DE PAPELERIA                                                                                                                        </t>
  </si>
  <si>
    <t xml:space="preserve">FAC 32CE DESECHABLES                                                                                                                                  </t>
  </si>
  <si>
    <t xml:space="preserve">0022 SINDICATO                                         </t>
  </si>
  <si>
    <t xml:space="preserve">FAC C3BC GASTOS DE REPRESENTACION OCT 2023                                                                                                            </t>
  </si>
  <si>
    <t xml:space="preserve">FAC 9738 GASTOS DE REPRESENTACION NOV 2023                                                                                                            </t>
  </si>
  <si>
    <t xml:space="preserve">FAC 297C GASTOS DE REPRESENTACION DIC 2023                                                                                                            </t>
  </si>
  <si>
    <t xml:space="preserve"> TOTAL </t>
  </si>
  <si>
    <t>* El detalle de los beneficiarios CURP y RFC se encuentra en archivos de la dependencia ejecuto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#,##0.00_ ;[Red]\-#,##0.00\ "/>
    <numFmt numFmtId="165" formatCode="###,###,##0.00;[Red]###,###,##0.00"/>
  </numFmts>
  <fonts count="4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0"/>
      <name val="Arial"/>
      <family val="2"/>
    </font>
    <font>
      <b/>
      <sz val="10"/>
      <color rgb="FF000000"/>
      <name val="Arial"/>
      <family val="2"/>
    </font>
    <font>
      <b/>
      <sz val="9"/>
      <name val="Arial"/>
      <family val="2"/>
    </font>
    <font>
      <b/>
      <sz val="16"/>
      <color rgb="FF000000"/>
      <name val="Arial"/>
      <family val="2"/>
    </font>
    <font>
      <b/>
      <sz val="16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9847407452621"/>
        <bgColor indexed="64"/>
      </patternFill>
    </fill>
  </fills>
  <borders count="1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</borders>
  <cellStyleXfs count="91">
    <xf numFmtId="0" fontId="0" fillId="0" borderId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11" fillId="0" borderId="11" applyNumberFormat="0" applyFill="0" applyAlignment="0" applyProtection="0"/>
    <xf numFmtId="0" fontId="11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13" fillId="6" borderId="0" applyNumberFormat="0" applyBorder="0" applyAlignment="0" applyProtection="0"/>
    <xf numFmtId="0" fontId="14" fillId="5" borderId="0" applyNumberFormat="0" applyBorder="0" applyAlignment="0" applyProtection="0"/>
    <xf numFmtId="0" fontId="12" fillId="5" borderId="1" applyNumberFormat="0" applyAlignment="0" applyProtection="0"/>
    <xf numFmtId="0" fontId="16" fillId="3" borderId="5" applyNumberFormat="0" applyAlignment="0" applyProtection="0"/>
    <xf numFmtId="0" fontId="8" fillId="3" borderId="1" applyNumberFormat="0" applyAlignment="0" applyProtection="0"/>
    <xf numFmtId="0" fontId="10" fillId="0" borderId="3" applyNumberFormat="0" applyFill="0" applyAlignment="0" applyProtection="0"/>
    <xf numFmtId="0" fontId="9" fillId="4" borderId="2" applyNumberFormat="0" applyAlignment="0" applyProtection="0"/>
    <xf numFmtId="0" fontId="26" fillId="0" borderId="0" applyNumberFormat="0" applyFill="0" applyBorder="0" applyAlignment="0" applyProtection="0"/>
    <xf numFmtId="0" fontId="15" fillId="7" borderId="4" applyNumberFormat="0" applyFont="0" applyAlignment="0" applyProtection="0"/>
    <xf numFmtId="0" fontId="27" fillId="0" borderId="0" applyNumberFormat="0" applyFill="0" applyBorder="0" applyAlignment="0" applyProtection="0"/>
    <xf numFmtId="0" fontId="30" fillId="0" borderId="12" applyNumberFormat="0" applyFill="0" applyAlignment="0" applyProtection="0"/>
    <xf numFmtId="4" fontId="17" fillId="8" borderId="6" applyNumberFormat="0" applyProtection="0">
      <alignment vertical="center"/>
    </xf>
    <xf numFmtId="4" fontId="18" fillId="8" borderId="6" applyNumberFormat="0" applyProtection="0">
      <alignment vertical="center"/>
    </xf>
    <xf numFmtId="4" fontId="17" fillId="8" borderId="6" applyNumberFormat="0" applyProtection="0">
      <alignment horizontal="left" vertical="center" indent="1"/>
    </xf>
    <xf numFmtId="0" fontId="17" fillId="8" borderId="6" applyNumberFormat="0" applyProtection="0">
      <alignment horizontal="left" vertical="top" indent="1"/>
    </xf>
    <xf numFmtId="4" fontId="17" fillId="9" borderId="0" applyNumberFormat="0" applyProtection="0">
      <alignment horizontal="left" vertical="center" indent="1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19" fillId="18" borderId="6" applyNumberFormat="0" applyProtection="0">
      <alignment horizontal="right" vertical="center"/>
    </xf>
    <xf numFmtId="4" fontId="17" fillId="19" borderId="7" applyNumberFormat="0" applyProtection="0">
      <alignment horizontal="left" vertical="center" indent="1"/>
    </xf>
    <xf numFmtId="4" fontId="19" fillId="20" borderId="0" applyNumberFormat="0" applyProtection="0">
      <alignment horizontal="left" vertical="center" indent="1"/>
    </xf>
    <xf numFmtId="4" fontId="20" fillId="21" borderId="0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21" fillId="20" borderId="0" applyNumberFormat="0" applyProtection="0">
      <alignment horizontal="left" vertical="center" indent="1"/>
    </xf>
    <xf numFmtId="4" fontId="21" fillId="9" borderId="0" applyNumberFormat="0" applyProtection="0">
      <alignment horizontal="left" vertical="center" indent="1"/>
    </xf>
    <xf numFmtId="0" fontId="15" fillId="21" borderId="6" applyNumberFormat="0" applyProtection="0">
      <alignment horizontal="left" vertical="center" indent="1"/>
    </xf>
    <xf numFmtId="0" fontId="15" fillId="21" borderId="6" applyNumberFormat="0" applyProtection="0">
      <alignment horizontal="left" vertical="top" indent="1"/>
    </xf>
    <xf numFmtId="0" fontId="15" fillId="9" borderId="6" applyNumberFormat="0" applyProtection="0">
      <alignment horizontal="left" vertical="center" indent="1"/>
    </xf>
    <xf numFmtId="0" fontId="15" fillId="9" borderId="6" applyNumberFormat="0" applyProtection="0">
      <alignment horizontal="left" vertical="top" indent="1"/>
    </xf>
    <xf numFmtId="0" fontId="15" fillId="22" borderId="6" applyNumberFormat="0" applyProtection="0">
      <alignment horizontal="left" vertical="center" indent="1"/>
    </xf>
    <xf numFmtId="0" fontId="15" fillId="22" borderId="6" applyNumberFormat="0" applyProtection="0">
      <alignment horizontal="left" vertical="top" indent="1"/>
    </xf>
    <xf numFmtId="0" fontId="15" fillId="20" borderId="6" applyNumberFormat="0" applyProtection="0">
      <alignment horizontal="left" vertical="center" indent="1"/>
    </xf>
    <xf numFmtId="0" fontId="15" fillId="20" borderId="6" applyNumberFormat="0" applyProtection="0">
      <alignment horizontal="left" vertical="top" indent="1"/>
    </xf>
    <xf numFmtId="0" fontId="15" fillId="23" borderId="8" applyNumberFormat="0">
      <protection locked="0"/>
    </xf>
    <xf numFmtId="4" fontId="19" fillId="24" borderId="6" applyNumberFormat="0" applyProtection="0">
      <alignment vertical="center"/>
    </xf>
    <xf numFmtId="4" fontId="22" fillId="24" borderId="6" applyNumberFormat="0" applyProtection="0">
      <alignment vertical="center"/>
    </xf>
    <xf numFmtId="4" fontId="19" fillId="24" borderId="6" applyNumberFormat="0" applyProtection="0">
      <alignment horizontal="left" vertical="center" indent="1"/>
    </xf>
    <xf numFmtId="0" fontId="19" fillId="24" borderId="6" applyNumberFormat="0" applyProtection="0">
      <alignment horizontal="left" vertical="top" indent="1"/>
    </xf>
    <xf numFmtId="4" fontId="19" fillId="20" borderId="6" applyNumberFormat="0" applyProtection="0">
      <alignment horizontal="right" vertical="center"/>
    </xf>
    <xf numFmtId="4" fontId="22" fillId="20" borderId="6" applyNumberFormat="0" applyProtection="0">
      <alignment horizontal="right" vertical="center"/>
    </xf>
    <xf numFmtId="4" fontId="19" fillId="9" borderId="6" applyNumberFormat="0" applyProtection="0">
      <alignment horizontal="left" vertical="center" indent="1"/>
    </xf>
    <xf numFmtId="0" fontId="19" fillId="9" borderId="6" applyNumberFormat="0" applyProtection="0">
      <alignment horizontal="left" vertical="top" indent="1"/>
    </xf>
    <xf numFmtId="4" fontId="23" fillId="25" borderId="0" applyNumberFormat="0" applyProtection="0">
      <alignment horizontal="left" vertical="center" indent="1"/>
    </xf>
    <xf numFmtId="4" fontId="24" fillId="20" borderId="6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33" fillId="0" borderId="0"/>
    <xf numFmtId="0" fontId="33" fillId="7" borderId="4" applyNumberFormat="0" applyFont="0" applyAlignment="0" applyProtection="0"/>
    <xf numFmtId="0" fontId="4" fillId="0" borderId="0"/>
    <xf numFmtId="4" fontId="34" fillId="21" borderId="0" applyNumberFormat="0" applyProtection="0">
      <alignment horizontal="left" vertical="center" indent="1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33" fillId="21" borderId="6" applyNumberFormat="0" applyProtection="0">
      <alignment horizontal="left" vertical="center" indent="1"/>
    </xf>
    <xf numFmtId="0" fontId="33" fillId="21" borderId="6" applyNumberFormat="0" applyProtection="0">
      <alignment horizontal="left" vertical="top" indent="1"/>
    </xf>
    <xf numFmtId="0" fontId="33" fillId="9" borderId="6" applyNumberFormat="0" applyProtection="0">
      <alignment horizontal="left" vertical="center" indent="1"/>
    </xf>
    <xf numFmtId="0" fontId="33" fillId="9" borderId="6" applyNumberFormat="0" applyProtection="0">
      <alignment horizontal="left" vertical="top" indent="1"/>
    </xf>
    <xf numFmtId="0" fontId="33" fillId="22" borderId="6" applyNumberFormat="0" applyProtection="0">
      <alignment horizontal="left" vertical="center" indent="1"/>
    </xf>
    <xf numFmtId="0" fontId="33" fillId="22" borderId="6" applyNumberFormat="0" applyProtection="0">
      <alignment horizontal="left" vertical="top" indent="1"/>
    </xf>
    <xf numFmtId="0" fontId="33" fillId="20" borderId="6" applyNumberFormat="0" applyProtection="0">
      <alignment horizontal="left" vertical="center" indent="1"/>
    </xf>
    <xf numFmtId="0" fontId="33" fillId="20" borderId="6" applyNumberFormat="0" applyProtection="0">
      <alignment horizontal="left" vertical="top" indent="1"/>
    </xf>
    <xf numFmtId="0" fontId="33" fillId="23" borderId="8" applyNumberFormat="0">
      <protection locked="0"/>
    </xf>
    <xf numFmtId="4" fontId="35" fillId="25" borderId="0" applyNumberFormat="0" applyProtection="0">
      <alignment horizontal="left" vertical="center" indent="1"/>
    </xf>
    <xf numFmtId="0" fontId="4" fillId="0" borderId="0"/>
    <xf numFmtId="0" fontId="4" fillId="0" borderId="0"/>
    <xf numFmtId="0" fontId="33" fillId="0" borderId="0"/>
    <xf numFmtId="0" fontId="3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" fillId="0" borderId="0"/>
    <xf numFmtId="43" fontId="2" fillId="0" borderId="0" applyFont="0" applyFill="0" applyBorder="0" applyAlignment="0" applyProtection="0"/>
  </cellStyleXfs>
  <cellXfs count="23">
    <xf numFmtId="0" fontId="0" fillId="0" borderId="0" xfId="0"/>
    <xf numFmtId="0" fontId="36" fillId="0" borderId="0" xfId="0" applyFont="1" applyBorder="1" applyAlignment="1">
      <alignment horizontal="center"/>
    </xf>
    <xf numFmtId="0" fontId="38" fillId="0" borderId="0" xfId="0" applyFont="1" applyBorder="1" applyAlignment="1">
      <alignment horizontal="center"/>
    </xf>
    <xf numFmtId="0" fontId="19" fillId="9" borderId="6" xfId="52" quotePrefix="1" applyNumberFormat="1">
      <alignment horizontal="left" vertical="center" indent="1"/>
    </xf>
    <xf numFmtId="0" fontId="19" fillId="20" borderId="6" xfId="50" applyNumberFormat="1">
      <alignment horizontal="right" vertical="center"/>
    </xf>
    <xf numFmtId="4" fontId="19" fillId="20" borderId="6" xfId="50" applyNumberFormat="1">
      <alignment horizontal="right" vertical="center"/>
    </xf>
    <xf numFmtId="0" fontId="17" fillId="9" borderId="0" xfId="21" quotePrefix="1" applyNumberFormat="1" applyAlignment="1">
      <alignment horizontal="left" vertical="center" indent="1"/>
    </xf>
    <xf numFmtId="0" fontId="0" fillId="0" borderId="0" xfId="0" applyAlignment="1">
      <alignment horizontal="center"/>
    </xf>
    <xf numFmtId="164" fontId="0" fillId="0" borderId="0" xfId="0" applyNumberFormat="1"/>
    <xf numFmtId="0" fontId="0" fillId="0" borderId="0" xfId="0" applyFill="1"/>
    <xf numFmtId="0" fontId="0" fillId="0" borderId="0" xfId="0" applyFill="1" applyBorder="1"/>
    <xf numFmtId="0" fontId="1" fillId="0" borderId="0" xfId="60" applyFont="1" applyFill="1" applyBorder="1" applyAlignment="1">
      <alignment vertical="center"/>
    </xf>
    <xf numFmtId="0" fontId="4" fillId="0" borderId="0" xfId="60" applyFont="1" applyFill="1" applyBorder="1" applyAlignment="1">
      <alignment vertical="center"/>
    </xf>
    <xf numFmtId="0" fontId="37" fillId="26" borderId="8" xfId="89" applyFont="1" applyFill="1" applyBorder="1" applyAlignment="1">
      <alignment horizontal="center" vertical="center" wrapText="1"/>
    </xf>
    <xf numFmtId="0" fontId="41" fillId="0" borderId="0" xfId="60" applyFont="1" applyFill="1" applyBorder="1" applyAlignment="1">
      <alignment horizontal="centerContinuous" vertical="center"/>
    </xf>
    <xf numFmtId="0" fontId="40" fillId="0" borderId="0" xfId="60" applyFont="1" applyFill="1" applyBorder="1" applyAlignment="1">
      <alignment horizontal="centerContinuous" vertical="center"/>
    </xf>
    <xf numFmtId="0" fontId="42" fillId="0" borderId="0" xfId="60" applyFont="1" applyFill="1" applyBorder="1" applyAlignment="1">
      <alignment horizontal="centerContinuous" vertical="center"/>
    </xf>
    <xf numFmtId="0" fontId="32" fillId="0" borderId="0" xfId="60" applyFont="1" applyFill="1" applyBorder="1" applyAlignment="1">
      <alignment horizontal="center" vertical="center"/>
    </xf>
    <xf numFmtId="0" fontId="37" fillId="26" borderId="8" xfId="89" applyFont="1" applyFill="1" applyBorder="1" applyAlignment="1">
      <alignment horizontal="center" vertical="center" wrapText="1"/>
    </xf>
    <xf numFmtId="164" fontId="37" fillId="26" borderId="8" xfId="89" applyNumberFormat="1" applyFont="1" applyFill="1" applyBorder="1" applyAlignment="1">
      <alignment horizontal="center" vertical="center" wrapText="1"/>
    </xf>
    <xf numFmtId="0" fontId="0" fillId="0" borderId="13" xfId="0" applyBorder="1"/>
    <xf numFmtId="0" fontId="0" fillId="0" borderId="13" xfId="0" applyBorder="1" applyAlignment="1">
      <alignment horizontal="center"/>
    </xf>
    <xf numFmtId="165" fontId="0" fillId="0" borderId="13" xfId="0" applyNumberFormat="1" applyBorder="1"/>
  </cellXfs>
  <cellStyles count="91">
    <cellStyle name="Bueno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Hipervínculo 2" xfId="59" xr:uid="{00000000-0005-0000-0000-000007000000}"/>
    <cellStyle name="Incorrecto" xfId="6" builtinId="27" customBuiltin="1"/>
    <cellStyle name="Millares 2" xfId="58" xr:uid="{00000000-0005-0000-0000-000009000000}"/>
    <cellStyle name="Millares 2 2" xfId="83" xr:uid="{00000000-0005-0000-0000-00000A000000}"/>
    <cellStyle name="Millares 3" xfId="61" xr:uid="{00000000-0005-0000-0000-00000B000000}"/>
    <cellStyle name="Millares 3 2" xfId="85" xr:uid="{00000000-0005-0000-0000-00000C000000}"/>
    <cellStyle name="Millares 4" xfId="90" xr:uid="{00000000-0005-0000-0000-00000D000000}"/>
    <cellStyle name="Neutral" xfId="7" builtinId="28" customBuiltin="1"/>
    <cellStyle name="Normal" xfId="0" builtinId="0" customBuiltin="1"/>
    <cellStyle name="Normal 2" xfId="57" xr:uid="{00000000-0005-0000-0000-000010000000}"/>
    <cellStyle name="Normal 2 2" xfId="78" xr:uid="{00000000-0005-0000-0000-000011000000}"/>
    <cellStyle name="Normal 2 2 2" xfId="87" xr:uid="{00000000-0005-0000-0000-000012000000}"/>
    <cellStyle name="Normal 2 3" xfId="82" xr:uid="{00000000-0005-0000-0000-000013000000}"/>
    <cellStyle name="Normal 3" xfId="60" xr:uid="{00000000-0005-0000-0000-000014000000}"/>
    <cellStyle name="Normal 3 2" xfId="79" xr:uid="{00000000-0005-0000-0000-000015000000}"/>
    <cellStyle name="Normal 3 2 2" xfId="88" xr:uid="{00000000-0005-0000-0000-000016000000}"/>
    <cellStyle name="Normal 3 3" xfId="64" xr:uid="{00000000-0005-0000-0000-000017000000}"/>
    <cellStyle name="Normal 3 3 2" xfId="86" xr:uid="{00000000-0005-0000-0000-000018000000}"/>
    <cellStyle name="Normal 3 4" xfId="84" xr:uid="{00000000-0005-0000-0000-000019000000}"/>
    <cellStyle name="Normal 4" xfId="81" xr:uid="{00000000-0005-0000-0000-00001A000000}"/>
    <cellStyle name="Normal 5" xfId="62" xr:uid="{00000000-0005-0000-0000-00001B000000}"/>
    <cellStyle name="Normal 6" xfId="89" xr:uid="{00000000-0005-0000-0000-00001C000000}"/>
    <cellStyle name="Normal 7" xfId="80" xr:uid="{00000000-0005-0000-0000-00001D000000}"/>
    <cellStyle name="Notas" xfId="14" builtinId="10" customBuiltin="1"/>
    <cellStyle name="Notas 2" xfId="63" xr:uid="{00000000-0005-0000-0000-00001F000000}"/>
    <cellStyle name="Salida" xfId="9" builtinId="21" customBuiltin="1"/>
    <cellStyle name="SAPBEXaggData" xfId="17" xr:uid="{00000000-0005-0000-0000-000021000000}"/>
    <cellStyle name="SAPBEXaggDataEmph" xfId="18" xr:uid="{00000000-0005-0000-0000-000022000000}"/>
    <cellStyle name="SAPBEXaggItem" xfId="19" xr:uid="{00000000-0005-0000-0000-000023000000}"/>
    <cellStyle name="SAPBEXaggItemX" xfId="20" xr:uid="{00000000-0005-0000-0000-000024000000}"/>
    <cellStyle name="SAPBEXchaText" xfId="21" xr:uid="{00000000-0005-0000-0000-000025000000}"/>
    <cellStyle name="SAPBEXexcBad7" xfId="22" xr:uid="{00000000-0005-0000-0000-000026000000}"/>
    <cellStyle name="SAPBEXexcBad8" xfId="23" xr:uid="{00000000-0005-0000-0000-000027000000}"/>
    <cellStyle name="SAPBEXexcBad9" xfId="24" xr:uid="{00000000-0005-0000-0000-000028000000}"/>
    <cellStyle name="SAPBEXexcCritical4" xfId="25" xr:uid="{00000000-0005-0000-0000-000029000000}"/>
    <cellStyle name="SAPBEXexcCritical5" xfId="26" xr:uid="{00000000-0005-0000-0000-00002A000000}"/>
    <cellStyle name="SAPBEXexcCritical6" xfId="27" xr:uid="{00000000-0005-0000-0000-00002B000000}"/>
    <cellStyle name="SAPBEXexcGood1" xfId="28" xr:uid="{00000000-0005-0000-0000-00002C000000}"/>
    <cellStyle name="SAPBEXexcGood2" xfId="29" xr:uid="{00000000-0005-0000-0000-00002D000000}"/>
    <cellStyle name="SAPBEXexcGood3" xfId="30" xr:uid="{00000000-0005-0000-0000-00002E000000}"/>
    <cellStyle name="SAPBEXfilterDrill" xfId="31" xr:uid="{00000000-0005-0000-0000-00002F000000}"/>
    <cellStyle name="SAPBEXfilterItem" xfId="32" xr:uid="{00000000-0005-0000-0000-000030000000}"/>
    <cellStyle name="SAPBEXfilterText" xfId="33" xr:uid="{00000000-0005-0000-0000-000031000000}"/>
    <cellStyle name="SAPBEXfilterText 2" xfId="65" xr:uid="{00000000-0005-0000-0000-000032000000}"/>
    <cellStyle name="SAPBEXformats" xfId="34" xr:uid="{00000000-0005-0000-0000-000033000000}"/>
    <cellStyle name="SAPBEXheaderItem" xfId="35" xr:uid="{00000000-0005-0000-0000-000034000000}"/>
    <cellStyle name="SAPBEXheaderItem 2" xfId="66" xr:uid="{00000000-0005-0000-0000-000035000000}"/>
    <cellStyle name="SAPBEXheaderText" xfId="36" xr:uid="{00000000-0005-0000-0000-000036000000}"/>
    <cellStyle name="SAPBEXheaderText 2" xfId="67" xr:uid="{00000000-0005-0000-0000-000037000000}"/>
    <cellStyle name="SAPBEXHLevel0" xfId="37" xr:uid="{00000000-0005-0000-0000-000038000000}"/>
    <cellStyle name="SAPBEXHLevel0 2" xfId="68" xr:uid="{00000000-0005-0000-0000-000039000000}"/>
    <cellStyle name="SAPBEXHLevel0X" xfId="38" xr:uid="{00000000-0005-0000-0000-00003A000000}"/>
    <cellStyle name="SAPBEXHLevel0X 2" xfId="69" xr:uid="{00000000-0005-0000-0000-00003B000000}"/>
    <cellStyle name="SAPBEXHLevel1" xfId="39" xr:uid="{00000000-0005-0000-0000-00003C000000}"/>
    <cellStyle name="SAPBEXHLevel1 2" xfId="70" xr:uid="{00000000-0005-0000-0000-00003D000000}"/>
    <cellStyle name="SAPBEXHLevel1X" xfId="40" xr:uid="{00000000-0005-0000-0000-00003E000000}"/>
    <cellStyle name="SAPBEXHLevel1X 2" xfId="71" xr:uid="{00000000-0005-0000-0000-00003F000000}"/>
    <cellStyle name="SAPBEXHLevel2" xfId="41" xr:uid="{00000000-0005-0000-0000-000040000000}"/>
    <cellStyle name="SAPBEXHLevel2 2" xfId="72" xr:uid="{00000000-0005-0000-0000-000041000000}"/>
    <cellStyle name="SAPBEXHLevel2X" xfId="42" xr:uid="{00000000-0005-0000-0000-000042000000}"/>
    <cellStyle name="SAPBEXHLevel2X 2" xfId="73" xr:uid="{00000000-0005-0000-0000-000043000000}"/>
    <cellStyle name="SAPBEXHLevel3" xfId="43" xr:uid="{00000000-0005-0000-0000-000044000000}"/>
    <cellStyle name="SAPBEXHLevel3 2" xfId="74" xr:uid="{00000000-0005-0000-0000-000045000000}"/>
    <cellStyle name="SAPBEXHLevel3X" xfId="44" xr:uid="{00000000-0005-0000-0000-000046000000}"/>
    <cellStyle name="SAPBEXHLevel3X 2" xfId="75" xr:uid="{00000000-0005-0000-0000-000047000000}"/>
    <cellStyle name="SAPBEXinputData" xfId="45" xr:uid="{00000000-0005-0000-0000-000048000000}"/>
    <cellStyle name="SAPBEXinputData 2" xfId="76" xr:uid="{00000000-0005-0000-0000-000049000000}"/>
    <cellStyle name="SAPBEXresData" xfId="46" xr:uid="{00000000-0005-0000-0000-00004A000000}"/>
    <cellStyle name="SAPBEXresDataEmph" xfId="47" xr:uid="{00000000-0005-0000-0000-00004B000000}"/>
    <cellStyle name="SAPBEXresItem" xfId="48" xr:uid="{00000000-0005-0000-0000-00004C000000}"/>
    <cellStyle name="SAPBEXresItemX" xfId="49" xr:uid="{00000000-0005-0000-0000-00004D000000}"/>
    <cellStyle name="SAPBEXstdData" xfId="50" xr:uid="{00000000-0005-0000-0000-00004E000000}"/>
    <cellStyle name="SAPBEXstdDataEmph" xfId="51" xr:uid="{00000000-0005-0000-0000-00004F000000}"/>
    <cellStyle name="SAPBEXstdItem" xfId="52" xr:uid="{00000000-0005-0000-0000-000050000000}"/>
    <cellStyle name="SAPBEXstdItemX" xfId="53" xr:uid="{00000000-0005-0000-0000-000051000000}"/>
    <cellStyle name="SAPBEXtitle" xfId="54" xr:uid="{00000000-0005-0000-0000-000052000000}"/>
    <cellStyle name="SAPBEXtitle 2" xfId="77" xr:uid="{00000000-0005-0000-0000-000053000000}"/>
    <cellStyle name="SAPBEXundefined" xfId="55" xr:uid="{00000000-0005-0000-0000-000054000000}"/>
    <cellStyle name="Sheet Title" xfId="56" xr:uid="{00000000-0005-0000-0000-000055000000}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GarciaLGCG\Imagenes\Logo.jpg" TargetMode="External"/><Relationship Id="rId2" Type="http://schemas.openxmlformats.org/officeDocument/2006/relationships/image" Target="file:///c:\sim\Garcia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311275</xdr:colOff>
      <xdr:row>0</xdr:row>
      <xdr:rowOff>0</xdr:rowOff>
    </xdr:to>
    <xdr:pic>
      <xdr:nvPicPr>
        <xdr:cNvPr id="4" name="BExF827KQMQJRUB1STK0GQL49041" hidden="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0925" y="0"/>
          <a:ext cx="1311275" cy="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63650</xdr:colOff>
      <xdr:row>0</xdr:row>
      <xdr:rowOff>0</xdr:rowOff>
    </xdr:to>
    <xdr:pic>
      <xdr:nvPicPr>
        <xdr:cNvPr id="5" name="BExTW1JB02PPJ9CFFO0F620G1UKC" hidden="1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63500" y="0"/>
          <a:ext cx="126365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3578225</xdr:colOff>
      <xdr:row>0</xdr:row>
      <xdr:rowOff>0</xdr:rowOff>
    </xdr:to>
    <xdr:pic>
      <xdr:nvPicPr>
        <xdr:cNvPr id="6" name="BExAXBO7XHEDUCHZDBHJX68GPJVO" hidden="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578225" cy="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1</xdr:col>
      <xdr:colOff>2616200</xdr:colOff>
      <xdr:row>0</xdr:row>
      <xdr:rowOff>0</xdr:rowOff>
    </xdr:to>
    <xdr:pic>
      <xdr:nvPicPr>
        <xdr:cNvPr id="7" name="BExISX4KN8I01VMX4E3RF2KPEVMR" hidden="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0925" y="0"/>
          <a:ext cx="261620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3454400</xdr:colOff>
      <xdr:row>1</xdr:row>
      <xdr:rowOff>1587</xdr:rowOff>
    </xdr:to>
    <xdr:pic>
      <xdr:nvPicPr>
        <xdr:cNvPr id="8" name="BExBA1M5TQ563TWRVMWIB815FEMT" hidden="1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454400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1320800</xdr:colOff>
      <xdr:row>1</xdr:row>
      <xdr:rowOff>1587</xdr:rowOff>
    </xdr:to>
    <xdr:pic>
      <xdr:nvPicPr>
        <xdr:cNvPr id="9" name="BExESF85SGLZU4A96L597NMGHS62" hidden="1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67100" y="0"/>
          <a:ext cx="1320800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6</xdr:col>
      <xdr:colOff>1111250</xdr:colOff>
      <xdr:row>1</xdr:row>
      <xdr:rowOff>1587</xdr:rowOff>
    </xdr:to>
    <xdr:pic>
      <xdr:nvPicPr>
        <xdr:cNvPr id="10" name="BExION8BKD8Q5D4FF0L882VWTCGT" hidden="1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06350" y="0"/>
          <a:ext cx="1111250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736424</xdr:colOff>
      <xdr:row>4</xdr:row>
      <xdr:rowOff>23876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624C1930-AA76-4FEF-BF3D-F9DEFFD9DC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736424" cy="1016000"/>
        </a:xfrm>
        <a:prstGeom prst="rect">
          <a:avLst/>
        </a:prstGeom>
      </xdr:spPr>
    </xdr:pic>
    <xdr:clientData/>
  </xdr:twoCellAnchor>
  <xdr:twoCellAnchor editAs="oneCell">
    <xdr:from>
      <xdr:col>6</xdr:col>
      <xdr:colOff>1276350</xdr:colOff>
      <xdr:row>0</xdr:row>
      <xdr:rowOff>0</xdr:rowOff>
    </xdr:from>
    <xdr:to>
      <xdr:col>9</xdr:col>
      <xdr:colOff>1095110</xdr:colOff>
      <xdr:row>6</xdr:row>
      <xdr:rowOff>127126</xdr:rowOff>
    </xdr:to>
    <xdr:pic>
      <xdr:nvPicPr>
        <xdr:cNvPr id="12" name="Imagen 11">
          <a:extLst>
            <a:ext uri="{FF2B5EF4-FFF2-40B4-BE49-F238E27FC236}">
              <a16:creationId xmlns:a16="http://schemas.microsoft.com/office/drawing/2014/main" id="{35CBE7CB-0201-4084-B669-D4530466AA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1782425" y="0"/>
          <a:ext cx="3543035" cy="141300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869950</xdr:colOff>
      <xdr:row>8</xdr:row>
      <xdr:rowOff>123825</xdr:rowOff>
    </xdr:to>
    <xdr:pic>
      <xdr:nvPicPr>
        <xdr:cNvPr id="2" name="BEx3RTBP4Z8ULBZGFTLITEG6UP4T" hidden="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169650" cy="1444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4606925</xdr:colOff>
      <xdr:row>0</xdr:row>
      <xdr:rowOff>149225</xdr:rowOff>
    </xdr:to>
    <xdr:pic>
      <xdr:nvPicPr>
        <xdr:cNvPr id="2" name="BEx3RTBP4Z8ULBZGFTLITEG6UP4T" hidden="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606925" cy="1492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6</xdr:col>
      <xdr:colOff>863600</xdr:colOff>
      <xdr:row>24</xdr:row>
      <xdr:rowOff>73025</xdr:rowOff>
    </xdr:to>
    <xdr:pic>
      <xdr:nvPicPr>
        <xdr:cNvPr id="3" name="BExS71EIE7WXSUBO7F35IKSCUKSP" hidden="1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512800" cy="403542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J193"/>
  <sheetViews>
    <sheetView showGridLines="0" tabSelected="1" zoomScale="80" zoomScaleNormal="80" workbookViewId="0">
      <pane ySplit="8" topLeftCell="A65" activePane="bottomLeft" state="frozen"/>
      <selection activeCell="A2" sqref="A2"/>
      <selection pane="bottomLeft" activeCell="B194" sqref="B194"/>
    </sheetView>
  </sheetViews>
  <sheetFormatPr baseColWidth="10" defaultRowHeight="19.5" customHeight="1" x14ac:dyDescent="0.25"/>
  <cols>
    <col min="1" max="1" width="52" customWidth="1"/>
    <col min="2" max="5" width="12.6640625" style="7" customWidth="1"/>
    <col min="6" max="6" width="50.6640625" customWidth="1"/>
    <col min="7" max="7" width="27.33203125" customWidth="1"/>
    <col min="8" max="8" width="13.33203125" customWidth="1"/>
    <col min="9" max="9" width="13.6640625" customWidth="1"/>
    <col min="10" max="10" width="18.88671875" style="8" customWidth="1"/>
  </cols>
  <sheetData>
    <row r="1" spans="1:10" s="9" customFormat="1" ht="3.9" customHeight="1" x14ac:dyDescent="0.25">
      <c r="A1" s="17"/>
      <c r="B1" s="17"/>
      <c r="C1" s="17"/>
      <c r="D1" s="17"/>
      <c r="E1" s="17"/>
      <c r="F1" s="17"/>
      <c r="G1" s="17"/>
      <c r="H1" s="17"/>
      <c r="I1" s="17"/>
      <c r="J1" s="17"/>
    </row>
    <row r="2" spans="1:10" s="10" customFormat="1" ht="19.5" customHeight="1" x14ac:dyDescent="0.25">
      <c r="A2" s="14" t="s">
        <v>65</v>
      </c>
      <c r="B2" s="14"/>
      <c r="C2" s="14"/>
      <c r="D2" s="14"/>
      <c r="E2" s="14"/>
      <c r="F2" s="14"/>
      <c r="G2" s="14"/>
      <c r="H2" s="14"/>
      <c r="I2" s="14"/>
      <c r="J2" s="14"/>
    </row>
    <row r="3" spans="1:10" s="9" customFormat="1" ht="19.5" customHeight="1" x14ac:dyDescent="0.25">
      <c r="A3" s="15" t="s">
        <v>3</v>
      </c>
      <c r="B3" s="15"/>
      <c r="C3" s="15"/>
      <c r="D3" s="15"/>
      <c r="E3" s="15"/>
      <c r="F3" s="15"/>
      <c r="G3" s="15"/>
      <c r="H3" s="15"/>
      <c r="I3" s="15"/>
      <c r="J3" s="15"/>
    </row>
    <row r="4" spans="1:10" s="9" customFormat="1" ht="19.5" customHeight="1" x14ac:dyDescent="0.25">
      <c r="A4" s="16" t="s">
        <v>66</v>
      </c>
      <c r="B4" s="16"/>
      <c r="C4" s="16"/>
      <c r="D4" s="16"/>
      <c r="E4" s="16"/>
      <c r="F4" s="16"/>
      <c r="G4" s="16"/>
      <c r="H4" s="16"/>
      <c r="I4" s="16"/>
      <c r="J4" s="16"/>
    </row>
    <row r="5" spans="1:10" s="9" customFormat="1" ht="19.5" customHeight="1" x14ac:dyDescent="0.25">
      <c r="A5" s="16" t="s">
        <v>67</v>
      </c>
      <c r="B5" s="16"/>
      <c r="C5" s="16"/>
      <c r="D5" s="16"/>
      <c r="E5" s="16"/>
      <c r="F5" s="16"/>
      <c r="G5" s="16"/>
      <c r="H5" s="16"/>
      <c r="I5" s="16"/>
      <c r="J5" s="16"/>
    </row>
    <row r="6" spans="1:10" s="9" customFormat="1" ht="19.5" customHeight="1" x14ac:dyDescent="0.25">
      <c r="A6" s="11" t="s">
        <v>64</v>
      </c>
      <c r="B6" s="12"/>
      <c r="C6" s="12"/>
      <c r="D6" s="12"/>
      <c r="E6" s="12"/>
      <c r="F6" s="12"/>
      <c r="G6" s="12"/>
      <c r="H6" s="12"/>
      <c r="I6" s="12"/>
      <c r="J6" s="12"/>
    </row>
    <row r="7" spans="1:10" s="1" customFormat="1" ht="19.5" customHeight="1" x14ac:dyDescent="0.25">
      <c r="A7" s="18" t="s">
        <v>0</v>
      </c>
      <c r="B7" s="18" t="s">
        <v>7</v>
      </c>
      <c r="C7" s="18" t="s">
        <v>8</v>
      </c>
      <c r="D7" s="18" t="s">
        <v>9</v>
      </c>
      <c r="E7" s="18"/>
      <c r="F7" s="18" t="s">
        <v>12</v>
      </c>
      <c r="G7" s="18" t="s">
        <v>4</v>
      </c>
      <c r="H7" s="18" t="s">
        <v>5</v>
      </c>
      <c r="I7" s="18" t="s">
        <v>6</v>
      </c>
      <c r="J7" s="19" t="s">
        <v>1</v>
      </c>
    </row>
    <row r="8" spans="1:10" s="2" customFormat="1" ht="19.5" customHeight="1" x14ac:dyDescent="0.25">
      <c r="A8" s="18"/>
      <c r="B8" s="18"/>
      <c r="C8" s="18"/>
      <c r="D8" s="13" t="s">
        <v>10</v>
      </c>
      <c r="E8" s="13" t="s">
        <v>11</v>
      </c>
      <c r="F8" s="18"/>
      <c r="G8" s="18"/>
      <c r="H8" s="18"/>
      <c r="I8" s="18"/>
      <c r="J8" s="19"/>
    </row>
    <row r="9" spans="1:10" ht="19.5" customHeight="1" x14ac:dyDescent="0.25">
      <c r="A9" t="s">
        <v>68</v>
      </c>
      <c r="B9" s="7" t="s">
        <v>69</v>
      </c>
      <c r="C9" s="7" t="s">
        <v>70</v>
      </c>
      <c r="D9" s="7" t="s">
        <v>69</v>
      </c>
      <c r="E9" s="7" t="s">
        <v>70</v>
      </c>
      <c r="F9" t="s">
        <v>71</v>
      </c>
      <c r="G9" t="s">
        <v>72</v>
      </c>
      <c r="H9" t="s">
        <v>73</v>
      </c>
      <c r="I9" t="s">
        <v>74</v>
      </c>
      <c r="J9" s="8">
        <v>48950</v>
      </c>
    </row>
    <row r="10" spans="1:10" ht="19.5" customHeight="1" x14ac:dyDescent="0.25">
      <c r="A10" t="s">
        <v>68</v>
      </c>
      <c r="B10" s="7" t="s">
        <v>69</v>
      </c>
      <c r="C10" s="7" t="s">
        <v>70</v>
      </c>
      <c r="D10" s="7" t="s">
        <v>69</v>
      </c>
      <c r="E10" s="7" t="s">
        <v>70</v>
      </c>
      <c r="F10" t="s">
        <v>71</v>
      </c>
      <c r="G10" t="s">
        <v>75</v>
      </c>
      <c r="H10" t="s">
        <v>73</v>
      </c>
      <c r="I10" t="s">
        <v>74</v>
      </c>
      <c r="J10" s="8">
        <v>52213.33</v>
      </c>
    </row>
    <row r="11" spans="1:10" ht="19.5" customHeight="1" x14ac:dyDescent="0.25">
      <c r="A11" t="s">
        <v>68</v>
      </c>
      <c r="B11" s="7" t="s">
        <v>69</v>
      </c>
      <c r="C11" s="7" t="s">
        <v>70</v>
      </c>
      <c r="D11" s="7" t="s">
        <v>69</v>
      </c>
      <c r="E11" s="7" t="s">
        <v>70</v>
      </c>
      <c r="F11" t="s">
        <v>71</v>
      </c>
      <c r="G11" t="s">
        <v>76</v>
      </c>
      <c r="H11" t="s">
        <v>73</v>
      </c>
      <c r="I11" t="s">
        <v>74</v>
      </c>
      <c r="J11" s="8">
        <v>48950</v>
      </c>
    </row>
    <row r="12" spans="1:10" ht="19.5" customHeight="1" x14ac:dyDescent="0.25">
      <c r="A12" t="s">
        <v>68</v>
      </c>
      <c r="B12" s="7" t="s">
        <v>69</v>
      </c>
      <c r="C12" s="7" t="s">
        <v>70</v>
      </c>
      <c r="D12" s="7" t="s">
        <v>69</v>
      </c>
      <c r="E12" s="7" t="s">
        <v>70</v>
      </c>
      <c r="F12" t="s">
        <v>71</v>
      </c>
      <c r="G12" t="s">
        <v>77</v>
      </c>
      <c r="H12" t="s">
        <v>73</v>
      </c>
      <c r="I12" t="s">
        <v>74</v>
      </c>
      <c r="J12" s="8">
        <v>48950</v>
      </c>
    </row>
    <row r="13" spans="1:10" ht="19.5" customHeight="1" x14ac:dyDescent="0.25">
      <c r="A13" t="s">
        <v>78</v>
      </c>
      <c r="B13" s="7" t="s">
        <v>69</v>
      </c>
      <c r="C13" s="7" t="s">
        <v>70</v>
      </c>
      <c r="D13" s="7" t="s">
        <v>69</v>
      </c>
      <c r="E13" s="7" t="s">
        <v>70</v>
      </c>
      <c r="F13" t="s">
        <v>79</v>
      </c>
      <c r="G13" t="s">
        <v>80</v>
      </c>
      <c r="H13" t="s">
        <v>73</v>
      </c>
      <c r="I13" t="s">
        <v>74</v>
      </c>
      <c r="J13" s="8">
        <v>1000</v>
      </c>
    </row>
    <row r="14" spans="1:10" ht="19.5" customHeight="1" x14ac:dyDescent="0.25">
      <c r="A14" t="s">
        <v>81</v>
      </c>
      <c r="B14" s="7" t="s">
        <v>70</v>
      </c>
      <c r="C14" s="7" t="s">
        <v>69</v>
      </c>
      <c r="D14" s="7" t="s">
        <v>70</v>
      </c>
      <c r="E14" s="7" t="s">
        <v>69</v>
      </c>
      <c r="F14" t="s">
        <v>82</v>
      </c>
      <c r="G14" t="s">
        <v>83</v>
      </c>
      <c r="H14" t="s">
        <v>73</v>
      </c>
      <c r="I14" t="s">
        <v>74</v>
      </c>
      <c r="J14" s="8">
        <v>2800</v>
      </c>
    </row>
    <row r="15" spans="1:10" ht="19.5" customHeight="1" x14ac:dyDescent="0.25">
      <c r="A15" t="s">
        <v>78</v>
      </c>
      <c r="B15" s="7" t="s">
        <v>69</v>
      </c>
      <c r="C15" s="7" t="s">
        <v>70</v>
      </c>
      <c r="D15" s="7" t="s">
        <v>69</v>
      </c>
      <c r="E15" s="7" t="s">
        <v>70</v>
      </c>
      <c r="F15" t="s">
        <v>79</v>
      </c>
      <c r="G15" t="s">
        <v>84</v>
      </c>
      <c r="H15" t="s">
        <v>73</v>
      </c>
      <c r="I15" t="s">
        <v>74</v>
      </c>
      <c r="J15" s="8">
        <v>3500</v>
      </c>
    </row>
    <row r="16" spans="1:10" ht="19.5" customHeight="1" x14ac:dyDescent="0.25">
      <c r="A16" t="s">
        <v>68</v>
      </c>
      <c r="B16" s="7" t="s">
        <v>69</v>
      </c>
      <c r="C16" s="7" t="s">
        <v>70</v>
      </c>
      <c r="D16" s="7" t="s">
        <v>69</v>
      </c>
      <c r="E16" s="7" t="s">
        <v>70</v>
      </c>
      <c r="F16" t="s">
        <v>71</v>
      </c>
      <c r="G16" t="s">
        <v>85</v>
      </c>
      <c r="H16" t="s">
        <v>73</v>
      </c>
      <c r="I16" t="s">
        <v>74</v>
      </c>
      <c r="J16" s="8">
        <v>48950</v>
      </c>
    </row>
    <row r="17" spans="1:10" ht="19.5" customHeight="1" x14ac:dyDescent="0.25">
      <c r="A17" t="s">
        <v>68</v>
      </c>
      <c r="B17" s="7" t="s">
        <v>69</v>
      </c>
      <c r="C17" s="7" t="s">
        <v>70</v>
      </c>
      <c r="D17" s="7" t="s">
        <v>69</v>
      </c>
      <c r="E17" s="7" t="s">
        <v>70</v>
      </c>
      <c r="F17" t="s">
        <v>71</v>
      </c>
      <c r="G17" t="s">
        <v>86</v>
      </c>
      <c r="H17" t="s">
        <v>73</v>
      </c>
      <c r="I17" t="s">
        <v>74</v>
      </c>
      <c r="J17" s="8">
        <v>52213.33</v>
      </c>
    </row>
    <row r="18" spans="1:10" ht="19.5" customHeight="1" x14ac:dyDescent="0.25">
      <c r="A18" t="s">
        <v>78</v>
      </c>
      <c r="B18" s="7" t="s">
        <v>69</v>
      </c>
      <c r="C18" s="7" t="s">
        <v>70</v>
      </c>
      <c r="D18" s="7" t="s">
        <v>69</v>
      </c>
      <c r="E18" s="7" t="s">
        <v>70</v>
      </c>
      <c r="F18" t="s">
        <v>79</v>
      </c>
      <c r="G18" t="s">
        <v>87</v>
      </c>
      <c r="H18" t="s">
        <v>73</v>
      </c>
      <c r="I18" t="s">
        <v>74</v>
      </c>
      <c r="J18" s="8">
        <v>800</v>
      </c>
    </row>
    <row r="19" spans="1:10" ht="19.5" customHeight="1" x14ac:dyDescent="0.25">
      <c r="A19" t="s">
        <v>88</v>
      </c>
      <c r="B19" s="7" t="s">
        <v>69</v>
      </c>
      <c r="C19" s="7" t="s">
        <v>70</v>
      </c>
      <c r="D19" s="7" t="s">
        <v>69</v>
      </c>
      <c r="E19" s="7" t="s">
        <v>70</v>
      </c>
      <c r="F19" t="s">
        <v>89</v>
      </c>
      <c r="G19" t="s">
        <v>90</v>
      </c>
      <c r="H19" t="s">
        <v>73</v>
      </c>
      <c r="I19" t="s">
        <v>74</v>
      </c>
      <c r="J19" s="8">
        <v>100000</v>
      </c>
    </row>
    <row r="20" spans="1:10" ht="19.5" customHeight="1" x14ac:dyDescent="0.25">
      <c r="A20" t="s">
        <v>78</v>
      </c>
      <c r="B20" s="7" t="s">
        <v>69</v>
      </c>
      <c r="C20" s="7" t="s">
        <v>70</v>
      </c>
      <c r="D20" s="7" t="s">
        <v>69</v>
      </c>
      <c r="E20" s="7" t="s">
        <v>70</v>
      </c>
      <c r="F20" t="s">
        <v>91</v>
      </c>
      <c r="G20" t="s">
        <v>92</v>
      </c>
      <c r="H20" t="s">
        <v>73</v>
      </c>
      <c r="I20" t="s">
        <v>74</v>
      </c>
      <c r="J20" s="8">
        <v>1500</v>
      </c>
    </row>
    <row r="21" spans="1:10" ht="19.5" customHeight="1" x14ac:dyDescent="0.25">
      <c r="A21" t="s">
        <v>78</v>
      </c>
      <c r="B21" s="7" t="s">
        <v>69</v>
      </c>
      <c r="C21" s="7" t="s">
        <v>70</v>
      </c>
      <c r="D21" s="7" t="s">
        <v>69</v>
      </c>
      <c r="E21" s="7" t="s">
        <v>70</v>
      </c>
      <c r="F21" t="s">
        <v>91</v>
      </c>
      <c r="G21" t="s">
        <v>93</v>
      </c>
      <c r="H21" t="s">
        <v>73</v>
      </c>
      <c r="I21" t="s">
        <v>74</v>
      </c>
      <c r="J21" s="8">
        <v>2000</v>
      </c>
    </row>
    <row r="22" spans="1:10" ht="19.5" customHeight="1" x14ac:dyDescent="0.25">
      <c r="A22" t="s">
        <v>78</v>
      </c>
      <c r="B22" s="7" t="s">
        <v>69</v>
      </c>
      <c r="C22" s="7" t="s">
        <v>70</v>
      </c>
      <c r="D22" s="7" t="s">
        <v>69</v>
      </c>
      <c r="E22" s="7" t="s">
        <v>70</v>
      </c>
      <c r="F22" t="s">
        <v>94</v>
      </c>
      <c r="G22" t="s">
        <v>95</v>
      </c>
      <c r="H22" t="s">
        <v>73</v>
      </c>
      <c r="I22" t="s">
        <v>74</v>
      </c>
      <c r="J22" s="8">
        <v>10684.76</v>
      </c>
    </row>
    <row r="23" spans="1:10" ht="19.5" customHeight="1" x14ac:dyDescent="0.25">
      <c r="A23" t="s">
        <v>78</v>
      </c>
      <c r="B23" s="7" t="s">
        <v>69</v>
      </c>
      <c r="C23" s="7" t="s">
        <v>70</v>
      </c>
      <c r="D23" s="7" t="s">
        <v>69</v>
      </c>
      <c r="E23" s="7" t="s">
        <v>70</v>
      </c>
      <c r="F23" t="s">
        <v>94</v>
      </c>
      <c r="G23" t="s">
        <v>96</v>
      </c>
      <c r="H23" t="s">
        <v>73</v>
      </c>
      <c r="I23" t="s">
        <v>74</v>
      </c>
      <c r="J23" s="8">
        <v>2813</v>
      </c>
    </row>
    <row r="24" spans="1:10" ht="19.5" customHeight="1" x14ac:dyDescent="0.25">
      <c r="A24" t="s">
        <v>78</v>
      </c>
      <c r="B24" s="7" t="s">
        <v>69</v>
      </c>
      <c r="C24" s="7" t="s">
        <v>70</v>
      </c>
      <c r="D24" s="7" t="s">
        <v>69</v>
      </c>
      <c r="E24" s="7" t="s">
        <v>70</v>
      </c>
      <c r="F24" t="s">
        <v>94</v>
      </c>
      <c r="G24" t="s">
        <v>96</v>
      </c>
      <c r="H24" t="s">
        <v>73</v>
      </c>
      <c r="I24" t="s">
        <v>74</v>
      </c>
      <c r="J24" s="8">
        <v>-2813</v>
      </c>
    </row>
    <row r="25" spans="1:10" ht="19.5" customHeight="1" x14ac:dyDescent="0.25">
      <c r="A25" t="s">
        <v>97</v>
      </c>
      <c r="B25" s="7" t="s">
        <v>69</v>
      </c>
      <c r="C25" s="7" t="s">
        <v>70</v>
      </c>
      <c r="D25" s="7" t="s">
        <v>69</v>
      </c>
      <c r="E25" s="7" t="s">
        <v>70</v>
      </c>
      <c r="F25" t="s">
        <v>98</v>
      </c>
      <c r="G25" t="s">
        <v>99</v>
      </c>
      <c r="H25" t="s">
        <v>73</v>
      </c>
      <c r="I25" t="s">
        <v>74</v>
      </c>
      <c r="J25" s="8">
        <v>8835.75</v>
      </c>
    </row>
    <row r="26" spans="1:10" ht="19.5" customHeight="1" x14ac:dyDescent="0.25">
      <c r="A26" t="s">
        <v>97</v>
      </c>
      <c r="B26" s="7" t="s">
        <v>69</v>
      </c>
      <c r="C26" s="7" t="s">
        <v>70</v>
      </c>
      <c r="D26" s="7" t="s">
        <v>69</v>
      </c>
      <c r="E26" s="7" t="s">
        <v>70</v>
      </c>
      <c r="F26" t="s">
        <v>98</v>
      </c>
      <c r="G26" t="s">
        <v>99</v>
      </c>
      <c r="H26" t="s">
        <v>73</v>
      </c>
      <c r="I26" t="s">
        <v>74</v>
      </c>
      <c r="J26" s="8">
        <v>-8835.75</v>
      </c>
    </row>
    <row r="27" spans="1:10" ht="19.5" customHeight="1" x14ac:dyDescent="0.25">
      <c r="A27" t="s">
        <v>97</v>
      </c>
      <c r="B27" s="7" t="s">
        <v>69</v>
      </c>
      <c r="C27" s="7" t="s">
        <v>70</v>
      </c>
      <c r="D27" s="7" t="s">
        <v>69</v>
      </c>
      <c r="E27" s="7" t="s">
        <v>70</v>
      </c>
      <c r="F27" t="s">
        <v>98</v>
      </c>
      <c r="G27" t="s">
        <v>100</v>
      </c>
      <c r="H27" t="s">
        <v>73</v>
      </c>
      <c r="I27" t="s">
        <v>74</v>
      </c>
      <c r="J27" s="8">
        <v>6438</v>
      </c>
    </row>
    <row r="28" spans="1:10" ht="19.5" customHeight="1" x14ac:dyDescent="0.25">
      <c r="A28" t="s">
        <v>97</v>
      </c>
      <c r="B28" s="7" t="s">
        <v>69</v>
      </c>
      <c r="C28" s="7" t="s">
        <v>70</v>
      </c>
      <c r="D28" s="7" t="s">
        <v>69</v>
      </c>
      <c r="E28" s="7" t="s">
        <v>70</v>
      </c>
      <c r="F28" t="s">
        <v>98</v>
      </c>
      <c r="G28" t="s">
        <v>100</v>
      </c>
      <c r="H28" t="s">
        <v>73</v>
      </c>
      <c r="I28" t="s">
        <v>74</v>
      </c>
      <c r="J28" s="8">
        <v>-6438</v>
      </c>
    </row>
    <row r="29" spans="1:10" ht="19.5" customHeight="1" x14ac:dyDescent="0.25">
      <c r="A29" t="s">
        <v>101</v>
      </c>
      <c r="B29" s="7" t="s">
        <v>69</v>
      </c>
      <c r="C29" s="7" t="s">
        <v>70</v>
      </c>
      <c r="D29" s="7" t="s">
        <v>69</v>
      </c>
      <c r="E29" s="7" t="s">
        <v>70</v>
      </c>
      <c r="F29" t="s">
        <v>79</v>
      </c>
      <c r="G29" t="s">
        <v>102</v>
      </c>
      <c r="H29" t="s">
        <v>73</v>
      </c>
      <c r="I29" t="s">
        <v>74</v>
      </c>
      <c r="J29" s="8">
        <v>15370</v>
      </c>
    </row>
    <row r="30" spans="1:10" ht="19.5" customHeight="1" x14ac:dyDescent="0.25">
      <c r="A30" t="s">
        <v>101</v>
      </c>
      <c r="B30" s="7" t="s">
        <v>69</v>
      </c>
      <c r="C30" s="7" t="s">
        <v>70</v>
      </c>
      <c r="D30" s="7" t="s">
        <v>69</v>
      </c>
      <c r="E30" s="7" t="s">
        <v>70</v>
      </c>
      <c r="F30" t="s">
        <v>79</v>
      </c>
      <c r="G30" t="s">
        <v>103</v>
      </c>
      <c r="H30" t="s">
        <v>73</v>
      </c>
      <c r="I30" t="s">
        <v>74</v>
      </c>
      <c r="J30" s="8">
        <v>8932</v>
      </c>
    </row>
    <row r="31" spans="1:10" ht="19.5" customHeight="1" x14ac:dyDescent="0.25">
      <c r="A31" t="s">
        <v>97</v>
      </c>
      <c r="B31" s="7" t="s">
        <v>69</v>
      </c>
      <c r="C31" s="7" t="s">
        <v>70</v>
      </c>
      <c r="D31" s="7" t="s">
        <v>69</v>
      </c>
      <c r="E31" s="7" t="s">
        <v>70</v>
      </c>
      <c r="F31" t="s">
        <v>98</v>
      </c>
      <c r="G31" t="s">
        <v>104</v>
      </c>
      <c r="H31" t="s">
        <v>73</v>
      </c>
      <c r="I31" t="s">
        <v>74</v>
      </c>
      <c r="J31" s="8">
        <v>8932</v>
      </c>
    </row>
    <row r="32" spans="1:10" ht="19.5" customHeight="1" x14ac:dyDescent="0.25">
      <c r="A32" t="s">
        <v>101</v>
      </c>
      <c r="B32" s="7" t="s">
        <v>69</v>
      </c>
      <c r="C32" s="7" t="s">
        <v>70</v>
      </c>
      <c r="D32" s="7" t="s">
        <v>69</v>
      </c>
      <c r="E32" s="7" t="s">
        <v>70</v>
      </c>
      <c r="F32" t="s">
        <v>79</v>
      </c>
      <c r="G32" t="s">
        <v>103</v>
      </c>
      <c r="H32" t="s">
        <v>73</v>
      </c>
      <c r="I32" t="s">
        <v>74</v>
      </c>
      <c r="J32" s="8">
        <v>-8932</v>
      </c>
    </row>
    <row r="33" spans="1:10" ht="19.5" customHeight="1" x14ac:dyDescent="0.25">
      <c r="A33" t="s">
        <v>97</v>
      </c>
      <c r="B33" s="7" t="s">
        <v>69</v>
      </c>
      <c r="C33" s="7" t="s">
        <v>70</v>
      </c>
      <c r="D33" s="7" t="s">
        <v>69</v>
      </c>
      <c r="E33" s="7" t="s">
        <v>70</v>
      </c>
      <c r="F33" t="s">
        <v>98</v>
      </c>
      <c r="G33" t="s">
        <v>104</v>
      </c>
      <c r="H33" t="s">
        <v>73</v>
      </c>
      <c r="I33" t="s">
        <v>74</v>
      </c>
      <c r="J33" s="8">
        <v>-8932</v>
      </c>
    </row>
    <row r="34" spans="1:10" ht="19.5" customHeight="1" x14ac:dyDescent="0.25">
      <c r="A34" t="s">
        <v>101</v>
      </c>
      <c r="B34" s="7" t="s">
        <v>69</v>
      </c>
      <c r="C34" s="7" t="s">
        <v>70</v>
      </c>
      <c r="D34" s="7" t="s">
        <v>69</v>
      </c>
      <c r="E34" s="7" t="s">
        <v>70</v>
      </c>
      <c r="F34" t="s">
        <v>79</v>
      </c>
      <c r="G34" t="s">
        <v>105</v>
      </c>
      <c r="H34" t="s">
        <v>73</v>
      </c>
      <c r="I34" t="s">
        <v>74</v>
      </c>
      <c r="J34" s="8">
        <v>8932</v>
      </c>
    </row>
    <row r="35" spans="1:10" ht="19.5" customHeight="1" x14ac:dyDescent="0.25">
      <c r="A35" t="s">
        <v>101</v>
      </c>
      <c r="B35" s="7" t="s">
        <v>69</v>
      </c>
      <c r="C35" s="7" t="s">
        <v>70</v>
      </c>
      <c r="D35" s="7" t="s">
        <v>69</v>
      </c>
      <c r="E35" s="7" t="s">
        <v>70</v>
      </c>
      <c r="F35" t="s">
        <v>79</v>
      </c>
      <c r="G35" t="s">
        <v>106</v>
      </c>
      <c r="H35" t="s">
        <v>73</v>
      </c>
      <c r="I35" t="s">
        <v>74</v>
      </c>
      <c r="J35" s="8">
        <v>14964</v>
      </c>
    </row>
    <row r="36" spans="1:10" ht="19.5" customHeight="1" x14ac:dyDescent="0.25">
      <c r="A36" t="s">
        <v>78</v>
      </c>
      <c r="B36" s="7" t="s">
        <v>69</v>
      </c>
      <c r="C36" s="7" t="s">
        <v>70</v>
      </c>
      <c r="D36" s="7" t="s">
        <v>69</v>
      </c>
      <c r="E36" s="7" t="s">
        <v>70</v>
      </c>
      <c r="F36" t="s">
        <v>107</v>
      </c>
      <c r="G36" t="s">
        <v>108</v>
      </c>
      <c r="H36" t="s">
        <v>73</v>
      </c>
      <c r="I36" t="s">
        <v>74</v>
      </c>
      <c r="J36" s="8">
        <v>2714.4</v>
      </c>
    </row>
    <row r="37" spans="1:10" ht="19.5" customHeight="1" x14ac:dyDescent="0.25">
      <c r="A37" t="s">
        <v>78</v>
      </c>
      <c r="B37" s="7" t="s">
        <v>69</v>
      </c>
      <c r="C37" s="7" t="s">
        <v>70</v>
      </c>
      <c r="D37" s="7" t="s">
        <v>69</v>
      </c>
      <c r="E37" s="7" t="s">
        <v>70</v>
      </c>
      <c r="F37" t="s">
        <v>107</v>
      </c>
      <c r="G37" t="s">
        <v>109</v>
      </c>
      <c r="H37" t="s">
        <v>73</v>
      </c>
      <c r="I37" t="s">
        <v>74</v>
      </c>
      <c r="J37" s="8">
        <v>2714.4</v>
      </c>
    </row>
    <row r="38" spans="1:10" ht="19.5" customHeight="1" x14ac:dyDescent="0.25">
      <c r="A38" t="s">
        <v>78</v>
      </c>
      <c r="B38" s="7" t="s">
        <v>69</v>
      </c>
      <c r="C38" s="7" t="s">
        <v>70</v>
      </c>
      <c r="D38" s="7" t="s">
        <v>69</v>
      </c>
      <c r="E38" s="7" t="s">
        <v>70</v>
      </c>
      <c r="F38" t="s">
        <v>107</v>
      </c>
      <c r="G38" t="s">
        <v>110</v>
      </c>
      <c r="H38" t="s">
        <v>73</v>
      </c>
      <c r="I38" t="s">
        <v>74</v>
      </c>
      <c r="J38" s="8">
        <v>2714.4</v>
      </c>
    </row>
    <row r="39" spans="1:10" ht="19.5" customHeight="1" x14ac:dyDescent="0.25">
      <c r="A39" t="s">
        <v>101</v>
      </c>
      <c r="B39" s="7" t="s">
        <v>69</v>
      </c>
      <c r="C39" s="7" t="s">
        <v>70</v>
      </c>
      <c r="D39" s="7" t="s">
        <v>69</v>
      </c>
      <c r="E39" s="7" t="s">
        <v>70</v>
      </c>
      <c r="F39" t="s">
        <v>79</v>
      </c>
      <c r="G39" t="s">
        <v>111</v>
      </c>
      <c r="H39" t="s">
        <v>73</v>
      </c>
      <c r="I39" t="s">
        <v>74</v>
      </c>
      <c r="J39" s="8">
        <v>22968</v>
      </c>
    </row>
    <row r="40" spans="1:10" ht="19.5" customHeight="1" x14ac:dyDescent="0.25">
      <c r="A40" t="s">
        <v>101</v>
      </c>
      <c r="B40" s="7" t="s">
        <v>69</v>
      </c>
      <c r="C40" s="7" t="s">
        <v>70</v>
      </c>
      <c r="D40" s="7" t="s">
        <v>69</v>
      </c>
      <c r="E40" s="7" t="s">
        <v>70</v>
      </c>
      <c r="F40" t="s">
        <v>79</v>
      </c>
      <c r="G40" t="s">
        <v>112</v>
      </c>
      <c r="H40" t="s">
        <v>73</v>
      </c>
      <c r="I40" t="s">
        <v>74</v>
      </c>
      <c r="J40" s="8">
        <v>2668</v>
      </c>
    </row>
    <row r="41" spans="1:10" ht="19.5" customHeight="1" x14ac:dyDescent="0.25">
      <c r="A41" t="s">
        <v>97</v>
      </c>
      <c r="B41" s="7" t="s">
        <v>69</v>
      </c>
      <c r="C41" s="7" t="s">
        <v>70</v>
      </c>
      <c r="D41" s="7" t="s">
        <v>69</v>
      </c>
      <c r="E41" s="7" t="s">
        <v>70</v>
      </c>
      <c r="F41" t="s">
        <v>98</v>
      </c>
      <c r="G41" t="s">
        <v>113</v>
      </c>
      <c r="H41" t="s">
        <v>73</v>
      </c>
      <c r="I41" t="s">
        <v>74</v>
      </c>
      <c r="J41" s="8">
        <v>7650.2</v>
      </c>
    </row>
    <row r="42" spans="1:10" ht="19.5" customHeight="1" x14ac:dyDescent="0.25">
      <c r="A42" t="s">
        <v>97</v>
      </c>
      <c r="B42" s="7" t="s">
        <v>69</v>
      </c>
      <c r="C42" s="7" t="s">
        <v>70</v>
      </c>
      <c r="D42" s="7" t="s">
        <v>69</v>
      </c>
      <c r="E42" s="7" t="s">
        <v>70</v>
      </c>
      <c r="F42" t="s">
        <v>98</v>
      </c>
      <c r="G42" t="s">
        <v>114</v>
      </c>
      <c r="H42" t="s">
        <v>73</v>
      </c>
      <c r="I42" t="s">
        <v>74</v>
      </c>
      <c r="J42" s="8">
        <v>8932</v>
      </c>
    </row>
    <row r="43" spans="1:10" ht="19.5" customHeight="1" x14ac:dyDescent="0.25">
      <c r="A43" t="s">
        <v>97</v>
      </c>
      <c r="B43" s="7" t="s">
        <v>69</v>
      </c>
      <c r="C43" s="7" t="s">
        <v>70</v>
      </c>
      <c r="D43" s="7" t="s">
        <v>69</v>
      </c>
      <c r="E43" s="7" t="s">
        <v>70</v>
      </c>
      <c r="F43" t="s">
        <v>98</v>
      </c>
      <c r="G43" t="s">
        <v>115</v>
      </c>
      <c r="H43" t="s">
        <v>73</v>
      </c>
      <c r="I43" t="s">
        <v>74</v>
      </c>
      <c r="J43" s="8">
        <v>2668</v>
      </c>
    </row>
    <row r="44" spans="1:10" ht="19.5" customHeight="1" x14ac:dyDescent="0.25">
      <c r="A44" t="s">
        <v>101</v>
      </c>
      <c r="B44" s="7" t="s">
        <v>69</v>
      </c>
      <c r="C44" s="7" t="s">
        <v>70</v>
      </c>
      <c r="D44" s="7" t="s">
        <v>69</v>
      </c>
      <c r="E44" s="7" t="s">
        <v>70</v>
      </c>
      <c r="F44" t="s">
        <v>79</v>
      </c>
      <c r="G44" t="s">
        <v>116</v>
      </c>
      <c r="H44" t="s">
        <v>73</v>
      </c>
      <c r="I44" t="s">
        <v>74</v>
      </c>
      <c r="J44" s="8">
        <v>11252</v>
      </c>
    </row>
    <row r="45" spans="1:10" ht="19.5" customHeight="1" x14ac:dyDescent="0.25">
      <c r="A45" t="s">
        <v>101</v>
      </c>
      <c r="B45" s="7" t="s">
        <v>69</v>
      </c>
      <c r="C45" s="7" t="s">
        <v>70</v>
      </c>
      <c r="D45" s="7" t="s">
        <v>69</v>
      </c>
      <c r="E45" s="7" t="s">
        <v>70</v>
      </c>
      <c r="F45" t="s">
        <v>79</v>
      </c>
      <c r="G45" t="s">
        <v>117</v>
      </c>
      <c r="H45" t="s">
        <v>73</v>
      </c>
      <c r="I45" t="s">
        <v>74</v>
      </c>
      <c r="J45" s="8">
        <v>8004</v>
      </c>
    </row>
    <row r="46" spans="1:10" ht="19.5" customHeight="1" x14ac:dyDescent="0.25">
      <c r="A46" t="s">
        <v>101</v>
      </c>
      <c r="B46" s="7" t="s">
        <v>69</v>
      </c>
      <c r="C46" s="7" t="s">
        <v>70</v>
      </c>
      <c r="D46" s="7" t="s">
        <v>69</v>
      </c>
      <c r="E46" s="7" t="s">
        <v>70</v>
      </c>
      <c r="F46" t="s">
        <v>91</v>
      </c>
      <c r="G46" t="s">
        <v>118</v>
      </c>
      <c r="H46" t="s">
        <v>73</v>
      </c>
      <c r="I46" t="s">
        <v>74</v>
      </c>
      <c r="J46" s="8">
        <v>8932</v>
      </c>
    </row>
    <row r="47" spans="1:10" ht="19.5" customHeight="1" x14ac:dyDescent="0.25">
      <c r="A47" t="s">
        <v>101</v>
      </c>
      <c r="B47" s="7" t="s">
        <v>69</v>
      </c>
      <c r="C47" s="7" t="s">
        <v>70</v>
      </c>
      <c r="D47" s="7" t="s">
        <v>69</v>
      </c>
      <c r="E47" s="7" t="s">
        <v>70</v>
      </c>
      <c r="F47" t="s">
        <v>79</v>
      </c>
      <c r="G47" t="s">
        <v>100</v>
      </c>
      <c r="H47" t="s">
        <v>73</v>
      </c>
      <c r="I47" t="s">
        <v>74</v>
      </c>
      <c r="J47" s="8">
        <v>6438</v>
      </c>
    </row>
    <row r="48" spans="1:10" ht="19.5" customHeight="1" x14ac:dyDescent="0.25">
      <c r="A48" t="s">
        <v>101</v>
      </c>
      <c r="B48" s="7" t="s">
        <v>69</v>
      </c>
      <c r="C48" s="7" t="s">
        <v>70</v>
      </c>
      <c r="D48" s="7" t="s">
        <v>69</v>
      </c>
      <c r="E48" s="7" t="s">
        <v>70</v>
      </c>
      <c r="F48" t="s">
        <v>79</v>
      </c>
      <c r="G48" t="s">
        <v>100</v>
      </c>
      <c r="H48" t="s">
        <v>73</v>
      </c>
      <c r="I48" t="s">
        <v>74</v>
      </c>
      <c r="J48" s="8">
        <v>-6438</v>
      </c>
    </row>
    <row r="49" spans="1:10" ht="19.5" customHeight="1" x14ac:dyDescent="0.25">
      <c r="A49" t="s">
        <v>101</v>
      </c>
      <c r="B49" s="7" t="s">
        <v>69</v>
      </c>
      <c r="C49" s="7" t="s">
        <v>70</v>
      </c>
      <c r="D49" s="7" t="s">
        <v>69</v>
      </c>
      <c r="E49" s="7" t="s">
        <v>70</v>
      </c>
      <c r="F49" t="s">
        <v>91</v>
      </c>
      <c r="G49" t="s">
        <v>119</v>
      </c>
      <c r="H49" t="s">
        <v>73</v>
      </c>
      <c r="I49" t="s">
        <v>74</v>
      </c>
      <c r="J49" s="8">
        <v>5568</v>
      </c>
    </row>
    <row r="50" spans="1:10" ht="19.5" customHeight="1" x14ac:dyDescent="0.25">
      <c r="A50" t="s">
        <v>101</v>
      </c>
      <c r="B50" s="7" t="s">
        <v>69</v>
      </c>
      <c r="C50" s="7" t="s">
        <v>70</v>
      </c>
      <c r="D50" s="7" t="s">
        <v>69</v>
      </c>
      <c r="E50" s="7" t="s">
        <v>70</v>
      </c>
      <c r="F50" t="s">
        <v>91</v>
      </c>
      <c r="G50" t="s">
        <v>119</v>
      </c>
      <c r="H50" t="s">
        <v>73</v>
      </c>
      <c r="I50" t="s">
        <v>74</v>
      </c>
      <c r="J50" s="8">
        <v>-5568</v>
      </c>
    </row>
    <row r="51" spans="1:10" ht="19.5" customHeight="1" x14ac:dyDescent="0.25">
      <c r="A51" t="s">
        <v>97</v>
      </c>
      <c r="B51" s="7" t="s">
        <v>69</v>
      </c>
      <c r="C51" s="7" t="s">
        <v>70</v>
      </c>
      <c r="D51" s="7" t="s">
        <v>69</v>
      </c>
      <c r="E51" s="7" t="s">
        <v>70</v>
      </c>
      <c r="F51" t="s">
        <v>98</v>
      </c>
      <c r="G51" t="s">
        <v>120</v>
      </c>
      <c r="H51" t="s">
        <v>73</v>
      </c>
      <c r="I51" t="s">
        <v>74</v>
      </c>
      <c r="J51" s="8">
        <v>8932</v>
      </c>
    </row>
    <row r="52" spans="1:10" ht="19.5" customHeight="1" x14ac:dyDescent="0.25">
      <c r="A52" t="s">
        <v>97</v>
      </c>
      <c r="B52" s="7" t="s">
        <v>69</v>
      </c>
      <c r="C52" s="7" t="s">
        <v>70</v>
      </c>
      <c r="D52" s="7" t="s">
        <v>69</v>
      </c>
      <c r="E52" s="7" t="s">
        <v>70</v>
      </c>
      <c r="F52" t="s">
        <v>98</v>
      </c>
      <c r="G52" t="s">
        <v>120</v>
      </c>
      <c r="H52" t="s">
        <v>73</v>
      </c>
      <c r="I52" t="s">
        <v>74</v>
      </c>
      <c r="J52" s="8">
        <v>-8932</v>
      </c>
    </row>
    <row r="53" spans="1:10" ht="19.5" customHeight="1" x14ac:dyDescent="0.25">
      <c r="A53" t="s">
        <v>78</v>
      </c>
      <c r="B53" s="7" t="s">
        <v>69</v>
      </c>
      <c r="C53" s="7" t="s">
        <v>70</v>
      </c>
      <c r="D53" s="7" t="s">
        <v>69</v>
      </c>
      <c r="E53" s="7" t="s">
        <v>70</v>
      </c>
      <c r="F53" t="s">
        <v>107</v>
      </c>
      <c r="G53" t="s">
        <v>121</v>
      </c>
      <c r="H53" t="s">
        <v>73</v>
      </c>
      <c r="I53" t="s">
        <v>74</v>
      </c>
      <c r="J53" s="8">
        <v>2714.4</v>
      </c>
    </row>
    <row r="54" spans="1:10" ht="19.5" customHeight="1" x14ac:dyDescent="0.25">
      <c r="A54" t="s">
        <v>78</v>
      </c>
      <c r="B54" s="7" t="s">
        <v>69</v>
      </c>
      <c r="C54" s="7" t="s">
        <v>70</v>
      </c>
      <c r="D54" s="7" t="s">
        <v>69</v>
      </c>
      <c r="E54" s="7" t="s">
        <v>70</v>
      </c>
      <c r="F54" t="s">
        <v>79</v>
      </c>
      <c r="G54" t="s">
        <v>122</v>
      </c>
      <c r="H54" t="s">
        <v>73</v>
      </c>
      <c r="I54" t="s">
        <v>74</v>
      </c>
      <c r="J54" s="8">
        <v>4292</v>
      </c>
    </row>
    <row r="55" spans="1:10" ht="19.5" customHeight="1" x14ac:dyDescent="0.25">
      <c r="A55" t="s">
        <v>78</v>
      </c>
      <c r="B55" s="7" t="s">
        <v>69</v>
      </c>
      <c r="C55" s="7" t="s">
        <v>70</v>
      </c>
      <c r="D55" s="7" t="s">
        <v>69</v>
      </c>
      <c r="E55" s="7" t="s">
        <v>70</v>
      </c>
      <c r="F55" t="s">
        <v>79</v>
      </c>
      <c r="G55" t="s">
        <v>123</v>
      </c>
      <c r="H55" t="s">
        <v>73</v>
      </c>
      <c r="I55" t="s">
        <v>74</v>
      </c>
      <c r="J55" s="8">
        <v>8262</v>
      </c>
    </row>
    <row r="56" spans="1:10" ht="19.5" customHeight="1" x14ac:dyDescent="0.25">
      <c r="A56" t="s">
        <v>78</v>
      </c>
      <c r="B56" s="7" t="s">
        <v>69</v>
      </c>
      <c r="C56" s="7" t="s">
        <v>70</v>
      </c>
      <c r="D56" s="7" t="s">
        <v>69</v>
      </c>
      <c r="E56" s="7" t="s">
        <v>70</v>
      </c>
      <c r="F56" t="s">
        <v>94</v>
      </c>
      <c r="G56" t="s">
        <v>124</v>
      </c>
      <c r="H56" t="s">
        <v>73</v>
      </c>
      <c r="I56" t="s">
        <v>74</v>
      </c>
      <c r="J56" s="8">
        <v>4640</v>
      </c>
    </row>
    <row r="57" spans="1:10" ht="19.5" customHeight="1" x14ac:dyDescent="0.25">
      <c r="A57" t="s">
        <v>78</v>
      </c>
      <c r="B57" s="7" t="s">
        <v>69</v>
      </c>
      <c r="C57" s="7" t="s">
        <v>70</v>
      </c>
      <c r="D57" s="7" t="s">
        <v>69</v>
      </c>
      <c r="E57" s="7" t="s">
        <v>70</v>
      </c>
      <c r="F57" t="s">
        <v>94</v>
      </c>
      <c r="G57" t="s">
        <v>125</v>
      </c>
      <c r="H57" t="s">
        <v>73</v>
      </c>
      <c r="I57" t="s">
        <v>74</v>
      </c>
      <c r="J57" s="8">
        <v>28768</v>
      </c>
    </row>
    <row r="58" spans="1:10" ht="19.5" customHeight="1" x14ac:dyDescent="0.25">
      <c r="A58" t="s">
        <v>78</v>
      </c>
      <c r="B58" s="7" t="s">
        <v>69</v>
      </c>
      <c r="C58" s="7" t="s">
        <v>70</v>
      </c>
      <c r="D58" s="7" t="s">
        <v>69</v>
      </c>
      <c r="E58" s="7" t="s">
        <v>70</v>
      </c>
      <c r="F58" t="s">
        <v>91</v>
      </c>
      <c r="G58" t="s">
        <v>126</v>
      </c>
      <c r="H58" t="s">
        <v>73</v>
      </c>
      <c r="I58" t="s">
        <v>74</v>
      </c>
      <c r="J58" s="8">
        <v>2000</v>
      </c>
    </row>
    <row r="59" spans="1:10" ht="19.5" customHeight="1" x14ac:dyDescent="0.25">
      <c r="A59" t="s">
        <v>78</v>
      </c>
      <c r="B59" s="7" t="s">
        <v>69</v>
      </c>
      <c r="C59" s="7" t="s">
        <v>70</v>
      </c>
      <c r="D59" s="7" t="s">
        <v>69</v>
      </c>
      <c r="E59" s="7" t="s">
        <v>70</v>
      </c>
      <c r="F59" t="s">
        <v>91</v>
      </c>
      <c r="G59" t="s">
        <v>127</v>
      </c>
      <c r="H59" t="s">
        <v>73</v>
      </c>
      <c r="I59" t="s">
        <v>74</v>
      </c>
      <c r="J59" s="8">
        <v>1500</v>
      </c>
    </row>
    <row r="60" spans="1:10" ht="19.5" customHeight="1" x14ac:dyDescent="0.25">
      <c r="A60" t="s">
        <v>81</v>
      </c>
      <c r="B60" s="7" t="s">
        <v>70</v>
      </c>
      <c r="C60" s="7" t="s">
        <v>69</v>
      </c>
      <c r="D60" s="7" t="s">
        <v>70</v>
      </c>
      <c r="E60" s="7" t="s">
        <v>69</v>
      </c>
      <c r="F60" t="s">
        <v>82</v>
      </c>
      <c r="G60" t="s">
        <v>128</v>
      </c>
      <c r="H60" t="s">
        <v>73</v>
      </c>
      <c r="I60" t="s">
        <v>74</v>
      </c>
      <c r="J60" s="8">
        <v>40000</v>
      </c>
    </row>
    <row r="61" spans="1:10" ht="19.5" customHeight="1" x14ac:dyDescent="0.25">
      <c r="A61" t="s">
        <v>101</v>
      </c>
      <c r="B61" s="7" t="s">
        <v>69</v>
      </c>
      <c r="C61" s="7" t="s">
        <v>70</v>
      </c>
      <c r="D61" s="7" t="s">
        <v>69</v>
      </c>
      <c r="E61" s="7" t="s">
        <v>70</v>
      </c>
      <c r="F61" t="s">
        <v>79</v>
      </c>
      <c r="G61" t="s">
        <v>100</v>
      </c>
      <c r="H61" t="s">
        <v>73</v>
      </c>
      <c r="I61" t="s">
        <v>74</v>
      </c>
      <c r="J61" s="8">
        <v>6438</v>
      </c>
    </row>
    <row r="62" spans="1:10" ht="19.5" customHeight="1" x14ac:dyDescent="0.25">
      <c r="A62" t="s">
        <v>101</v>
      </c>
      <c r="B62" s="7" t="s">
        <v>69</v>
      </c>
      <c r="C62" s="7" t="s">
        <v>70</v>
      </c>
      <c r="D62" s="7" t="s">
        <v>69</v>
      </c>
      <c r="E62" s="7" t="s">
        <v>70</v>
      </c>
      <c r="F62" t="s">
        <v>91</v>
      </c>
      <c r="G62" t="s">
        <v>129</v>
      </c>
      <c r="H62" t="s">
        <v>73</v>
      </c>
      <c r="I62" t="s">
        <v>74</v>
      </c>
      <c r="J62" s="8">
        <v>5568</v>
      </c>
    </row>
    <row r="63" spans="1:10" ht="19.5" customHeight="1" x14ac:dyDescent="0.25">
      <c r="A63" t="s">
        <v>97</v>
      </c>
      <c r="B63" s="7" t="s">
        <v>69</v>
      </c>
      <c r="C63" s="7" t="s">
        <v>70</v>
      </c>
      <c r="D63" s="7" t="s">
        <v>69</v>
      </c>
      <c r="E63" s="7" t="s">
        <v>70</v>
      </c>
      <c r="F63" t="s">
        <v>98</v>
      </c>
      <c r="G63" t="s">
        <v>103</v>
      </c>
      <c r="H63" t="s">
        <v>73</v>
      </c>
      <c r="I63" t="s">
        <v>74</v>
      </c>
      <c r="J63" s="8">
        <v>8932</v>
      </c>
    </row>
    <row r="64" spans="1:10" ht="19.5" customHeight="1" x14ac:dyDescent="0.25">
      <c r="A64" t="s">
        <v>88</v>
      </c>
      <c r="B64" s="7" t="s">
        <v>69</v>
      </c>
      <c r="C64" s="7" t="s">
        <v>70</v>
      </c>
      <c r="D64" s="7" t="s">
        <v>69</v>
      </c>
      <c r="E64" s="7" t="s">
        <v>70</v>
      </c>
      <c r="F64" t="s">
        <v>130</v>
      </c>
      <c r="G64" t="s">
        <v>131</v>
      </c>
      <c r="H64" t="s">
        <v>73</v>
      </c>
      <c r="I64" t="s">
        <v>74</v>
      </c>
      <c r="J64" s="8">
        <v>200000</v>
      </c>
    </row>
    <row r="65" spans="1:10" ht="19.5" customHeight="1" x14ac:dyDescent="0.25">
      <c r="A65" t="s">
        <v>88</v>
      </c>
      <c r="B65" s="7" t="s">
        <v>69</v>
      </c>
      <c r="C65" s="7" t="s">
        <v>70</v>
      </c>
      <c r="D65" s="7" t="s">
        <v>69</v>
      </c>
      <c r="E65" s="7" t="s">
        <v>70</v>
      </c>
      <c r="F65" t="s">
        <v>130</v>
      </c>
      <c r="G65" t="s">
        <v>131</v>
      </c>
      <c r="H65" t="s">
        <v>73</v>
      </c>
      <c r="I65" t="s">
        <v>74</v>
      </c>
      <c r="J65" s="8">
        <v>-200000</v>
      </c>
    </row>
    <row r="66" spans="1:10" ht="19.5" customHeight="1" x14ac:dyDescent="0.25">
      <c r="A66" t="s">
        <v>88</v>
      </c>
      <c r="B66" s="7" t="s">
        <v>69</v>
      </c>
      <c r="C66" s="7" t="s">
        <v>70</v>
      </c>
      <c r="D66" s="7" t="s">
        <v>69</v>
      </c>
      <c r="E66" s="7" t="s">
        <v>70</v>
      </c>
      <c r="F66" t="s">
        <v>130</v>
      </c>
      <c r="G66" t="s">
        <v>131</v>
      </c>
      <c r="H66" t="s">
        <v>73</v>
      </c>
      <c r="I66" t="s">
        <v>74</v>
      </c>
      <c r="J66" s="8">
        <v>200000</v>
      </c>
    </row>
    <row r="67" spans="1:10" ht="19.5" customHeight="1" x14ac:dyDescent="0.25">
      <c r="A67" t="s">
        <v>78</v>
      </c>
      <c r="B67" s="7" t="s">
        <v>69</v>
      </c>
      <c r="C67" s="7" t="s">
        <v>70</v>
      </c>
      <c r="D67" s="7" t="s">
        <v>69</v>
      </c>
      <c r="E67" s="7" t="s">
        <v>70</v>
      </c>
      <c r="F67" t="s">
        <v>79</v>
      </c>
      <c r="G67" t="s">
        <v>132</v>
      </c>
      <c r="H67" t="s">
        <v>73</v>
      </c>
      <c r="I67" t="s">
        <v>74</v>
      </c>
      <c r="J67" s="8">
        <v>298.82</v>
      </c>
    </row>
    <row r="68" spans="1:10" ht="19.5" customHeight="1" x14ac:dyDescent="0.25">
      <c r="A68" t="s">
        <v>78</v>
      </c>
      <c r="B68" s="7" t="s">
        <v>69</v>
      </c>
      <c r="C68" s="7" t="s">
        <v>70</v>
      </c>
      <c r="D68" s="7" t="s">
        <v>69</v>
      </c>
      <c r="E68" s="7" t="s">
        <v>70</v>
      </c>
      <c r="F68" t="s">
        <v>91</v>
      </c>
      <c r="G68" t="s">
        <v>133</v>
      </c>
      <c r="H68" t="s">
        <v>73</v>
      </c>
      <c r="I68" t="s">
        <v>74</v>
      </c>
      <c r="J68" s="8">
        <v>11894.66</v>
      </c>
    </row>
    <row r="69" spans="1:10" ht="19.5" customHeight="1" x14ac:dyDescent="0.25">
      <c r="A69" t="s">
        <v>78</v>
      </c>
      <c r="B69" s="7" t="s">
        <v>69</v>
      </c>
      <c r="C69" s="7" t="s">
        <v>70</v>
      </c>
      <c r="D69" s="7" t="s">
        <v>69</v>
      </c>
      <c r="E69" s="7" t="s">
        <v>70</v>
      </c>
      <c r="F69" t="s">
        <v>91</v>
      </c>
      <c r="G69" t="s">
        <v>134</v>
      </c>
      <c r="H69" t="s">
        <v>73</v>
      </c>
      <c r="I69" t="s">
        <v>74</v>
      </c>
      <c r="J69" s="8">
        <v>12014.14</v>
      </c>
    </row>
    <row r="70" spans="1:10" ht="19.5" customHeight="1" x14ac:dyDescent="0.25">
      <c r="A70" t="s">
        <v>78</v>
      </c>
      <c r="B70" s="7" t="s">
        <v>69</v>
      </c>
      <c r="C70" s="7" t="s">
        <v>70</v>
      </c>
      <c r="D70" s="7" t="s">
        <v>69</v>
      </c>
      <c r="E70" s="7" t="s">
        <v>70</v>
      </c>
      <c r="F70" t="s">
        <v>91</v>
      </c>
      <c r="G70" t="s">
        <v>135</v>
      </c>
      <c r="H70" t="s">
        <v>73</v>
      </c>
      <c r="I70" t="s">
        <v>74</v>
      </c>
      <c r="J70" s="8">
        <v>11898.14</v>
      </c>
    </row>
    <row r="71" spans="1:10" ht="19.5" customHeight="1" x14ac:dyDescent="0.25">
      <c r="A71" t="s">
        <v>78</v>
      </c>
      <c r="B71" s="7" t="s">
        <v>69</v>
      </c>
      <c r="C71" s="7" t="s">
        <v>70</v>
      </c>
      <c r="D71" s="7" t="s">
        <v>69</v>
      </c>
      <c r="E71" s="7" t="s">
        <v>70</v>
      </c>
      <c r="F71" t="s">
        <v>91</v>
      </c>
      <c r="G71" t="s">
        <v>136</v>
      </c>
      <c r="H71" t="s">
        <v>73</v>
      </c>
      <c r="I71" t="s">
        <v>74</v>
      </c>
      <c r="J71" s="8">
        <v>12058.22</v>
      </c>
    </row>
    <row r="72" spans="1:10" ht="19.5" customHeight="1" x14ac:dyDescent="0.25">
      <c r="A72" t="s">
        <v>78</v>
      </c>
      <c r="B72" s="7" t="s">
        <v>69</v>
      </c>
      <c r="C72" s="7" t="s">
        <v>70</v>
      </c>
      <c r="D72" s="7" t="s">
        <v>69</v>
      </c>
      <c r="E72" s="7" t="s">
        <v>70</v>
      </c>
      <c r="F72" t="s">
        <v>91</v>
      </c>
      <c r="G72" t="s">
        <v>137</v>
      </c>
      <c r="H72" t="s">
        <v>73</v>
      </c>
      <c r="I72" t="s">
        <v>74</v>
      </c>
      <c r="J72" s="8">
        <v>12014.14</v>
      </c>
    </row>
    <row r="73" spans="1:10" ht="19.5" customHeight="1" x14ac:dyDescent="0.25">
      <c r="A73" t="s">
        <v>78</v>
      </c>
      <c r="B73" s="7" t="s">
        <v>69</v>
      </c>
      <c r="C73" s="7" t="s">
        <v>70</v>
      </c>
      <c r="D73" s="7" t="s">
        <v>69</v>
      </c>
      <c r="E73" s="7" t="s">
        <v>70</v>
      </c>
      <c r="F73" t="s">
        <v>94</v>
      </c>
      <c r="G73" t="s">
        <v>138</v>
      </c>
      <c r="H73" t="s">
        <v>73</v>
      </c>
      <c r="I73" t="s">
        <v>74</v>
      </c>
      <c r="J73" s="8">
        <v>188806.24</v>
      </c>
    </row>
    <row r="74" spans="1:10" ht="19.5" customHeight="1" x14ac:dyDescent="0.25">
      <c r="A74" t="s">
        <v>78</v>
      </c>
      <c r="B74" s="7" t="s">
        <v>69</v>
      </c>
      <c r="C74" s="7" t="s">
        <v>70</v>
      </c>
      <c r="D74" s="7" t="s">
        <v>69</v>
      </c>
      <c r="E74" s="7" t="s">
        <v>70</v>
      </c>
      <c r="F74" t="s">
        <v>139</v>
      </c>
      <c r="G74" t="s">
        <v>140</v>
      </c>
      <c r="H74" t="s">
        <v>73</v>
      </c>
      <c r="I74" t="s">
        <v>74</v>
      </c>
      <c r="J74" s="8">
        <v>9568</v>
      </c>
    </row>
    <row r="75" spans="1:10" ht="19.5" customHeight="1" x14ac:dyDescent="0.25">
      <c r="A75" t="s">
        <v>78</v>
      </c>
      <c r="B75" s="7" t="s">
        <v>69</v>
      </c>
      <c r="C75" s="7" t="s">
        <v>70</v>
      </c>
      <c r="D75" s="7" t="s">
        <v>69</v>
      </c>
      <c r="E75" s="7" t="s">
        <v>70</v>
      </c>
      <c r="F75" t="s">
        <v>91</v>
      </c>
      <c r="G75" t="s">
        <v>141</v>
      </c>
      <c r="H75" t="s">
        <v>73</v>
      </c>
      <c r="I75" t="s">
        <v>74</v>
      </c>
      <c r="J75" s="8">
        <v>1500</v>
      </c>
    </row>
    <row r="76" spans="1:10" ht="19.5" customHeight="1" x14ac:dyDescent="0.25">
      <c r="A76" t="s">
        <v>78</v>
      </c>
      <c r="B76" s="7" t="s">
        <v>69</v>
      </c>
      <c r="C76" s="7" t="s">
        <v>70</v>
      </c>
      <c r="D76" s="7" t="s">
        <v>69</v>
      </c>
      <c r="E76" s="7" t="s">
        <v>70</v>
      </c>
      <c r="F76" t="s">
        <v>91</v>
      </c>
      <c r="G76" t="s">
        <v>140</v>
      </c>
      <c r="H76" t="s">
        <v>73</v>
      </c>
      <c r="I76" t="s">
        <v>74</v>
      </c>
      <c r="J76" s="8">
        <v>1347.95</v>
      </c>
    </row>
    <row r="77" spans="1:10" ht="19.5" customHeight="1" x14ac:dyDescent="0.25">
      <c r="A77" t="s">
        <v>78</v>
      </c>
      <c r="B77" s="7" t="s">
        <v>69</v>
      </c>
      <c r="C77" s="7" t="s">
        <v>70</v>
      </c>
      <c r="D77" s="7" t="s">
        <v>69</v>
      </c>
      <c r="E77" s="7" t="s">
        <v>70</v>
      </c>
      <c r="F77" t="s">
        <v>91</v>
      </c>
      <c r="G77" t="s">
        <v>140</v>
      </c>
      <c r="H77" t="s">
        <v>73</v>
      </c>
      <c r="I77" t="s">
        <v>74</v>
      </c>
      <c r="J77" s="8">
        <v>2934</v>
      </c>
    </row>
    <row r="78" spans="1:10" ht="19.5" customHeight="1" x14ac:dyDescent="0.25">
      <c r="A78" t="s">
        <v>78</v>
      </c>
      <c r="B78" s="7" t="s">
        <v>69</v>
      </c>
      <c r="C78" s="7" t="s">
        <v>70</v>
      </c>
      <c r="D78" s="7" t="s">
        <v>69</v>
      </c>
      <c r="E78" s="7" t="s">
        <v>70</v>
      </c>
      <c r="F78" t="s">
        <v>79</v>
      </c>
      <c r="G78" t="s">
        <v>142</v>
      </c>
      <c r="H78" t="s">
        <v>73</v>
      </c>
      <c r="I78" t="s">
        <v>74</v>
      </c>
      <c r="J78" s="8">
        <v>4176</v>
      </c>
    </row>
    <row r="79" spans="1:10" ht="19.5" customHeight="1" x14ac:dyDescent="0.25">
      <c r="A79" t="s">
        <v>78</v>
      </c>
      <c r="B79" s="7" t="s">
        <v>69</v>
      </c>
      <c r="C79" s="7" t="s">
        <v>70</v>
      </c>
      <c r="D79" s="7" t="s">
        <v>69</v>
      </c>
      <c r="E79" s="7" t="s">
        <v>70</v>
      </c>
      <c r="F79" t="s">
        <v>143</v>
      </c>
      <c r="G79" t="s">
        <v>140</v>
      </c>
      <c r="H79" t="s">
        <v>73</v>
      </c>
      <c r="I79" t="s">
        <v>74</v>
      </c>
      <c r="J79" s="8">
        <v>3500</v>
      </c>
    </row>
    <row r="80" spans="1:10" ht="19.5" customHeight="1" x14ac:dyDescent="0.25">
      <c r="A80" t="s">
        <v>78</v>
      </c>
      <c r="B80" s="7" t="s">
        <v>69</v>
      </c>
      <c r="C80" s="7" t="s">
        <v>70</v>
      </c>
      <c r="D80" s="7" t="s">
        <v>69</v>
      </c>
      <c r="E80" s="7" t="s">
        <v>70</v>
      </c>
      <c r="F80" t="s">
        <v>91</v>
      </c>
      <c r="G80" t="s">
        <v>140</v>
      </c>
      <c r="H80" t="s">
        <v>73</v>
      </c>
      <c r="I80" t="s">
        <v>74</v>
      </c>
      <c r="J80" s="8">
        <v>646</v>
      </c>
    </row>
    <row r="81" spans="1:10" ht="19.5" customHeight="1" x14ac:dyDescent="0.25">
      <c r="A81" t="s">
        <v>78</v>
      </c>
      <c r="B81" s="7" t="s">
        <v>69</v>
      </c>
      <c r="C81" s="7" t="s">
        <v>70</v>
      </c>
      <c r="D81" s="7" t="s">
        <v>69</v>
      </c>
      <c r="E81" s="7" t="s">
        <v>70</v>
      </c>
      <c r="F81" t="s">
        <v>91</v>
      </c>
      <c r="G81" t="s">
        <v>144</v>
      </c>
      <c r="H81" t="s">
        <v>73</v>
      </c>
      <c r="I81" t="s">
        <v>74</v>
      </c>
      <c r="J81" s="8">
        <v>1500</v>
      </c>
    </row>
    <row r="82" spans="1:10" ht="19.5" customHeight="1" x14ac:dyDescent="0.25">
      <c r="A82" t="s">
        <v>78</v>
      </c>
      <c r="B82" s="7" t="s">
        <v>69</v>
      </c>
      <c r="C82" s="7" t="s">
        <v>70</v>
      </c>
      <c r="D82" s="7" t="s">
        <v>69</v>
      </c>
      <c r="E82" s="7" t="s">
        <v>70</v>
      </c>
      <c r="F82" t="s">
        <v>91</v>
      </c>
      <c r="G82" t="s">
        <v>145</v>
      </c>
      <c r="H82" t="s">
        <v>73</v>
      </c>
      <c r="I82" t="s">
        <v>74</v>
      </c>
      <c r="J82" s="8">
        <v>2000</v>
      </c>
    </row>
    <row r="83" spans="1:10" ht="19.5" customHeight="1" x14ac:dyDescent="0.25">
      <c r="A83" t="s">
        <v>78</v>
      </c>
      <c r="B83" s="7" t="s">
        <v>69</v>
      </c>
      <c r="C83" s="7" t="s">
        <v>70</v>
      </c>
      <c r="D83" s="7" t="s">
        <v>69</v>
      </c>
      <c r="E83" s="7" t="s">
        <v>70</v>
      </c>
      <c r="F83" t="s">
        <v>79</v>
      </c>
      <c r="G83" t="s">
        <v>146</v>
      </c>
      <c r="H83" t="s">
        <v>73</v>
      </c>
      <c r="I83" t="s">
        <v>74</v>
      </c>
      <c r="J83" s="8">
        <v>800</v>
      </c>
    </row>
    <row r="84" spans="1:10" ht="19.5" customHeight="1" x14ac:dyDescent="0.25">
      <c r="A84" t="s">
        <v>78</v>
      </c>
      <c r="B84" s="7" t="s">
        <v>69</v>
      </c>
      <c r="C84" s="7" t="s">
        <v>70</v>
      </c>
      <c r="D84" s="7" t="s">
        <v>69</v>
      </c>
      <c r="E84" s="7" t="s">
        <v>70</v>
      </c>
      <c r="F84" t="s">
        <v>79</v>
      </c>
      <c r="G84" t="s">
        <v>147</v>
      </c>
      <c r="H84" t="s">
        <v>73</v>
      </c>
      <c r="I84" t="s">
        <v>74</v>
      </c>
      <c r="J84" s="8">
        <v>2320</v>
      </c>
    </row>
    <row r="85" spans="1:10" ht="19.5" customHeight="1" x14ac:dyDescent="0.25">
      <c r="A85" t="s">
        <v>78</v>
      </c>
      <c r="B85" s="7" t="s">
        <v>69</v>
      </c>
      <c r="C85" s="7" t="s">
        <v>70</v>
      </c>
      <c r="D85" s="7" t="s">
        <v>69</v>
      </c>
      <c r="E85" s="7" t="s">
        <v>70</v>
      </c>
      <c r="F85" t="s">
        <v>79</v>
      </c>
      <c r="G85" t="s">
        <v>148</v>
      </c>
      <c r="H85" t="s">
        <v>73</v>
      </c>
      <c r="I85" t="s">
        <v>74</v>
      </c>
      <c r="J85" s="8">
        <v>3480</v>
      </c>
    </row>
    <row r="86" spans="1:10" ht="19.5" customHeight="1" x14ac:dyDescent="0.25">
      <c r="A86" t="s">
        <v>78</v>
      </c>
      <c r="B86" s="7" t="s">
        <v>69</v>
      </c>
      <c r="C86" s="7" t="s">
        <v>70</v>
      </c>
      <c r="D86" s="7" t="s">
        <v>69</v>
      </c>
      <c r="E86" s="7" t="s">
        <v>70</v>
      </c>
      <c r="F86" t="s">
        <v>79</v>
      </c>
      <c r="G86" t="s">
        <v>149</v>
      </c>
      <c r="H86" t="s">
        <v>73</v>
      </c>
      <c r="I86" t="s">
        <v>74</v>
      </c>
      <c r="J86" s="8">
        <v>2320</v>
      </c>
    </row>
    <row r="87" spans="1:10" ht="19.5" customHeight="1" x14ac:dyDescent="0.25">
      <c r="A87" t="s">
        <v>78</v>
      </c>
      <c r="B87" s="7" t="s">
        <v>69</v>
      </c>
      <c r="C87" s="7" t="s">
        <v>70</v>
      </c>
      <c r="D87" s="7" t="s">
        <v>69</v>
      </c>
      <c r="E87" s="7" t="s">
        <v>70</v>
      </c>
      <c r="F87" t="s">
        <v>79</v>
      </c>
      <c r="G87" t="s">
        <v>150</v>
      </c>
      <c r="H87" t="s">
        <v>73</v>
      </c>
      <c r="I87" t="s">
        <v>74</v>
      </c>
      <c r="J87" s="8">
        <v>2668</v>
      </c>
    </row>
    <row r="88" spans="1:10" ht="19.5" customHeight="1" x14ac:dyDescent="0.25">
      <c r="A88" t="s">
        <v>78</v>
      </c>
      <c r="B88" s="7" t="s">
        <v>69</v>
      </c>
      <c r="C88" s="7" t="s">
        <v>70</v>
      </c>
      <c r="D88" s="7" t="s">
        <v>69</v>
      </c>
      <c r="E88" s="7" t="s">
        <v>70</v>
      </c>
      <c r="F88" t="s">
        <v>79</v>
      </c>
      <c r="G88" t="s">
        <v>151</v>
      </c>
      <c r="H88" t="s">
        <v>73</v>
      </c>
      <c r="I88" t="s">
        <v>74</v>
      </c>
      <c r="J88" s="8">
        <v>2320</v>
      </c>
    </row>
    <row r="89" spans="1:10" ht="19.5" customHeight="1" x14ac:dyDescent="0.25">
      <c r="A89" t="s">
        <v>78</v>
      </c>
      <c r="B89" s="7" t="s">
        <v>69</v>
      </c>
      <c r="C89" s="7" t="s">
        <v>70</v>
      </c>
      <c r="D89" s="7" t="s">
        <v>69</v>
      </c>
      <c r="E89" s="7" t="s">
        <v>70</v>
      </c>
      <c r="F89" t="s">
        <v>79</v>
      </c>
      <c r="G89" t="s">
        <v>152</v>
      </c>
      <c r="H89" t="s">
        <v>73</v>
      </c>
      <c r="I89" t="s">
        <v>74</v>
      </c>
      <c r="J89" s="8">
        <v>2320</v>
      </c>
    </row>
    <row r="90" spans="1:10" ht="19.5" customHeight="1" x14ac:dyDescent="0.25">
      <c r="A90" t="s">
        <v>78</v>
      </c>
      <c r="B90" s="7" t="s">
        <v>69</v>
      </c>
      <c r="C90" s="7" t="s">
        <v>70</v>
      </c>
      <c r="D90" s="7" t="s">
        <v>69</v>
      </c>
      <c r="E90" s="7" t="s">
        <v>70</v>
      </c>
      <c r="F90" t="s">
        <v>79</v>
      </c>
      <c r="G90" t="s">
        <v>153</v>
      </c>
      <c r="H90" t="s">
        <v>73</v>
      </c>
      <c r="I90" t="s">
        <v>74</v>
      </c>
      <c r="J90" s="8">
        <v>4640</v>
      </c>
    </row>
    <row r="91" spans="1:10" ht="19.5" customHeight="1" x14ac:dyDescent="0.25">
      <c r="A91" t="s">
        <v>78</v>
      </c>
      <c r="B91" s="7" t="s">
        <v>69</v>
      </c>
      <c r="C91" s="7" t="s">
        <v>70</v>
      </c>
      <c r="D91" s="7" t="s">
        <v>69</v>
      </c>
      <c r="E91" s="7" t="s">
        <v>70</v>
      </c>
      <c r="F91" t="s">
        <v>79</v>
      </c>
      <c r="G91" t="s">
        <v>154</v>
      </c>
      <c r="H91" t="s">
        <v>73</v>
      </c>
      <c r="I91" t="s">
        <v>74</v>
      </c>
      <c r="J91" s="8">
        <v>5800</v>
      </c>
    </row>
    <row r="92" spans="1:10" ht="19.5" customHeight="1" x14ac:dyDescent="0.25">
      <c r="A92" t="s">
        <v>78</v>
      </c>
      <c r="B92" s="7" t="s">
        <v>69</v>
      </c>
      <c r="C92" s="7" t="s">
        <v>70</v>
      </c>
      <c r="D92" s="7" t="s">
        <v>69</v>
      </c>
      <c r="E92" s="7" t="s">
        <v>70</v>
      </c>
      <c r="F92" t="s">
        <v>79</v>
      </c>
      <c r="G92" t="s">
        <v>155</v>
      </c>
      <c r="H92" t="s">
        <v>73</v>
      </c>
      <c r="I92" t="s">
        <v>74</v>
      </c>
      <c r="J92" s="8">
        <v>3480</v>
      </c>
    </row>
    <row r="93" spans="1:10" ht="19.5" customHeight="1" x14ac:dyDescent="0.25">
      <c r="A93" t="s">
        <v>78</v>
      </c>
      <c r="B93" s="7" t="s">
        <v>69</v>
      </c>
      <c r="C93" s="7" t="s">
        <v>70</v>
      </c>
      <c r="D93" s="7" t="s">
        <v>69</v>
      </c>
      <c r="E93" s="7" t="s">
        <v>70</v>
      </c>
      <c r="F93" t="s">
        <v>79</v>
      </c>
      <c r="G93" t="s">
        <v>156</v>
      </c>
      <c r="H93" t="s">
        <v>73</v>
      </c>
      <c r="I93" t="s">
        <v>74</v>
      </c>
      <c r="J93" s="8">
        <v>5800</v>
      </c>
    </row>
    <row r="94" spans="1:10" ht="19.5" customHeight="1" x14ac:dyDescent="0.25">
      <c r="A94" t="s">
        <v>78</v>
      </c>
      <c r="B94" s="7" t="s">
        <v>69</v>
      </c>
      <c r="C94" s="7" t="s">
        <v>70</v>
      </c>
      <c r="D94" s="7" t="s">
        <v>69</v>
      </c>
      <c r="E94" s="7" t="s">
        <v>70</v>
      </c>
      <c r="F94" t="s">
        <v>79</v>
      </c>
      <c r="G94" t="s">
        <v>157</v>
      </c>
      <c r="H94" t="s">
        <v>73</v>
      </c>
      <c r="I94" t="s">
        <v>74</v>
      </c>
      <c r="J94" s="8">
        <v>2320</v>
      </c>
    </row>
    <row r="95" spans="1:10" ht="19.5" customHeight="1" x14ac:dyDescent="0.25">
      <c r="A95" t="s">
        <v>78</v>
      </c>
      <c r="B95" s="7" t="s">
        <v>69</v>
      </c>
      <c r="C95" s="7" t="s">
        <v>70</v>
      </c>
      <c r="D95" s="7" t="s">
        <v>69</v>
      </c>
      <c r="E95" s="7" t="s">
        <v>70</v>
      </c>
      <c r="F95" t="s">
        <v>79</v>
      </c>
      <c r="G95" t="s">
        <v>158</v>
      </c>
      <c r="H95" t="s">
        <v>73</v>
      </c>
      <c r="I95" t="s">
        <v>74</v>
      </c>
      <c r="J95" s="8">
        <v>3480</v>
      </c>
    </row>
    <row r="96" spans="1:10" ht="19.5" customHeight="1" x14ac:dyDescent="0.25">
      <c r="A96" t="s">
        <v>78</v>
      </c>
      <c r="B96" s="7" t="s">
        <v>69</v>
      </c>
      <c r="C96" s="7" t="s">
        <v>70</v>
      </c>
      <c r="D96" s="7" t="s">
        <v>69</v>
      </c>
      <c r="E96" s="7" t="s">
        <v>70</v>
      </c>
      <c r="F96" t="s">
        <v>79</v>
      </c>
      <c r="G96" t="s">
        <v>159</v>
      </c>
      <c r="H96" t="s">
        <v>73</v>
      </c>
      <c r="I96" t="s">
        <v>74</v>
      </c>
      <c r="J96" s="8">
        <v>3480</v>
      </c>
    </row>
    <row r="97" spans="1:10" ht="19.5" customHeight="1" x14ac:dyDescent="0.25">
      <c r="A97" t="s">
        <v>88</v>
      </c>
      <c r="B97" s="7" t="s">
        <v>69</v>
      </c>
      <c r="C97" s="7" t="s">
        <v>70</v>
      </c>
      <c r="D97" s="7" t="s">
        <v>69</v>
      </c>
      <c r="E97" s="7" t="s">
        <v>70</v>
      </c>
      <c r="F97" t="s">
        <v>89</v>
      </c>
      <c r="G97" t="s">
        <v>160</v>
      </c>
      <c r="H97" t="s">
        <v>73</v>
      </c>
      <c r="I97" t="s">
        <v>74</v>
      </c>
      <c r="J97" s="8">
        <v>100000</v>
      </c>
    </row>
    <row r="98" spans="1:10" ht="19.5" customHeight="1" x14ac:dyDescent="0.25">
      <c r="A98" t="s">
        <v>78</v>
      </c>
      <c r="B98" s="7" t="s">
        <v>69</v>
      </c>
      <c r="C98" s="7" t="s">
        <v>70</v>
      </c>
      <c r="D98" s="7" t="s">
        <v>69</v>
      </c>
      <c r="E98" s="7" t="s">
        <v>70</v>
      </c>
      <c r="F98" t="s">
        <v>79</v>
      </c>
      <c r="G98" t="s">
        <v>161</v>
      </c>
      <c r="H98" t="s">
        <v>73</v>
      </c>
      <c r="I98" t="s">
        <v>74</v>
      </c>
      <c r="J98" s="8">
        <v>16460.400000000001</v>
      </c>
    </row>
    <row r="99" spans="1:10" ht="19.5" customHeight="1" x14ac:dyDescent="0.25">
      <c r="A99" t="s">
        <v>78</v>
      </c>
      <c r="B99" s="7" t="s">
        <v>69</v>
      </c>
      <c r="C99" s="7" t="s">
        <v>70</v>
      </c>
      <c r="D99" s="7" t="s">
        <v>69</v>
      </c>
      <c r="E99" s="7" t="s">
        <v>70</v>
      </c>
      <c r="F99" t="s">
        <v>91</v>
      </c>
      <c r="G99" t="s">
        <v>162</v>
      </c>
      <c r="H99" t="s">
        <v>73</v>
      </c>
      <c r="I99" t="s">
        <v>74</v>
      </c>
      <c r="J99" s="8">
        <v>3132</v>
      </c>
    </row>
    <row r="100" spans="1:10" ht="19.5" customHeight="1" x14ac:dyDescent="0.25">
      <c r="A100" t="s">
        <v>81</v>
      </c>
      <c r="B100" s="7" t="s">
        <v>70</v>
      </c>
      <c r="C100" s="7" t="s">
        <v>69</v>
      </c>
      <c r="D100" s="7" t="s">
        <v>70</v>
      </c>
      <c r="E100" s="7" t="s">
        <v>69</v>
      </c>
      <c r="F100" t="s">
        <v>82</v>
      </c>
      <c r="G100" t="s">
        <v>163</v>
      </c>
      <c r="H100" t="s">
        <v>73</v>
      </c>
      <c r="I100" t="s">
        <v>74</v>
      </c>
      <c r="J100" s="8">
        <v>35000</v>
      </c>
    </row>
    <row r="101" spans="1:10" ht="19.5" customHeight="1" x14ac:dyDescent="0.25">
      <c r="A101" t="s">
        <v>97</v>
      </c>
      <c r="B101" s="7" t="s">
        <v>69</v>
      </c>
      <c r="C101" s="7" t="s">
        <v>70</v>
      </c>
      <c r="D101" s="7" t="s">
        <v>69</v>
      </c>
      <c r="E101" s="7" t="s">
        <v>70</v>
      </c>
      <c r="F101" t="s">
        <v>98</v>
      </c>
      <c r="G101" t="s">
        <v>164</v>
      </c>
      <c r="H101" t="s">
        <v>73</v>
      </c>
      <c r="I101" t="s">
        <v>74</v>
      </c>
      <c r="J101" s="8">
        <v>61016</v>
      </c>
    </row>
    <row r="102" spans="1:10" ht="19.5" customHeight="1" x14ac:dyDescent="0.25">
      <c r="A102" t="s">
        <v>88</v>
      </c>
      <c r="B102" s="7" t="s">
        <v>69</v>
      </c>
      <c r="C102" s="7" t="s">
        <v>70</v>
      </c>
      <c r="D102" s="7" t="s">
        <v>69</v>
      </c>
      <c r="E102" s="7" t="s">
        <v>70</v>
      </c>
      <c r="F102" t="s">
        <v>130</v>
      </c>
      <c r="G102" t="s">
        <v>165</v>
      </c>
      <c r="H102" t="s">
        <v>73</v>
      </c>
      <c r="I102" t="s">
        <v>74</v>
      </c>
      <c r="J102" s="8">
        <v>200000</v>
      </c>
    </row>
    <row r="103" spans="1:10" ht="19.5" customHeight="1" x14ac:dyDescent="0.25">
      <c r="A103" t="s">
        <v>97</v>
      </c>
      <c r="B103" s="7" t="s">
        <v>69</v>
      </c>
      <c r="C103" s="7" t="s">
        <v>70</v>
      </c>
      <c r="D103" s="7" t="s">
        <v>69</v>
      </c>
      <c r="E103" s="7" t="s">
        <v>70</v>
      </c>
      <c r="F103" t="s">
        <v>166</v>
      </c>
      <c r="G103" t="s">
        <v>167</v>
      </c>
      <c r="H103" t="s">
        <v>73</v>
      </c>
      <c r="I103" t="s">
        <v>74</v>
      </c>
      <c r="J103" s="8">
        <v>50808</v>
      </c>
    </row>
    <row r="104" spans="1:10" ht="19.5" customHeight="1" x14ac:dyDescent="0.25">
      <c r="A104" t="s">
        <v>78</v>
      </c>
      <c r="B104" s="7" t="s">
        <v>69</v>
      </c>
      <c r="C104" s="7" t="s">
        <v>70</v>
      </c>
      <c r="D104" s="7" t="s">
        <v>69</v>
      </c>
      <c r="E104" s="7" t="s">
        <v>70</v>
      </c>
      <c r="F104" t="s">
        <v>79</v>
      </c>
      <c r="G104" t="s">
        <v>168</v>
      </c>
      <c r="H104" t="s">
        <v>73</v>
      </c>
      <c r="I104" t="s">
        <v>74</v>
      </c>
      <c r="J104" s="8">
        <v>2981.2</v>
      </c>
    </row>
    <row r="105" spans="1:10" ht="19.5" customHeight="1" x14ac:dyDescent="0.25">
      <c r="A105" t="s">
        <v>78</v>
      </c>
      <c r="B105" s="7" t="s">
        <v>69</v>
      </c>
      <c r="C105" s="7" t="s">
        <v>70</v>
      </c>
      <c r="D105" s="7" t="s">
        <v>69</v>
      </c>
      <c r="E105" s="7" t="s">
        <v>70</v>
      </c>
      <c r="F105" t="s">
        <v>79</v>
      </c>
      <c r="G105" t="s">
        <v>169</v>
      </c>
      <c r="H105" t="s">
        <v>73</v>
      </c>
      <c r="I105" t="s">
        <v>74</v>
      </c>
      <c r="J105" s="8">
        <v>2146</v>
      </c>
    </row>
    <row r="106" spans="1:10" ht="19.5" customHeight="1" x14ac:dyDescent="0.25">
      <c r="A106" t="s">
        <v>78</v>
      </c>
      <c r="B106" s="7" t="s">
        <v>69</v>
      </c>
      <c r="C106" s="7" t="s">
        <v>70</v>
      </c>
      <c r="D106" s="7" t="s">
        <v>69</v>
      </c>
      <c r="E106" s="7" t="s">
        <v>70</v>
      </c>
      <c r="F106" t="s">
        <v>79</v>
      </c>
      <c r="G106" t="s">
        <v>170</v>
      </c>
      <c r="H106" t="s">
        <v>73</v>
      </c>
      <c r="I106" t="s">
        <v>74</v>
      </c>
      <c r="J106" s="8">
        <v>2146</v>
      </c>
    </row>
    <row r="107" spans="1:10" ht="19.5" customHeight="1" x14ac:dyDescent="0.25">
      <c r="A107" t="s">
        <v>78</v>
      </c>
      <c r="B107" s="7" t="s">
        <v>69</v>
      </c>
      <c r="C107" s="7" t="s">
        <v>70</v>
      </c>
      <c r="D107" s="7" t="s">
        <v>69</v>
      </c>
      <c r="E107" s="7" t="s">
        <v>70</v>
      </c>
      <c r="F107" t="s">
        <v>171</v>
      </c>
      <c r="G107" t="s">
        <v>172</v>
      </c>
      <c r="H107" t="s">
        <v>73</v>
      </c>
      <c r="I107" t="s">
        <v>74</v>
      </c>
      <c r="J107" s="8">
        <v>6438</v>
      </c>
    </row>
    <row r="108" spans="1:10" ht="19.5" customHeight="1" x14ac:dyDescent="0.25">
      <c r="A108" t="s">
        <v>78</v>
      </c>
      <c r="B108" s="7" t="s">
        <v>69</v>
      </c>
      <c r="C108" s="7" t="s">
        <v>70</v>
      </c>
      <c r="D108" s="7" t="s">
        <v>69</v>
      </c>
      <c r="E108" s="7" t="s">
        <v>70</v>
      </c>
      <c r="F108" t="s">
        <v>79</v>
      </c>
      <c r="G108" t="s">
        <v>173</v>
      </c>
      <c r="H108" t="s">
        <v>73</v>
      </c>
      <c r="I108" t="s">
        <v>74</v>
      </c>
      <c r="J108" s="8">
        <v>835.2</v>
      </c>
    </row>
    <row r="109" spans="1:10" ht="19.5" customHeight="1" x14ac:dyDescent="0.25">
      <c r="A109" t="s">
        <v>78</v>
      </c>
      <c r="B109" s="7" t="s">
        <v>69</v>
      </c>
      <c r="C109" s="7" t="s">
        <v>70</v>
      </c>
      <c r="D109" s="7" t="s">
        <v>69</v>
      </c>
      <c r="E109" s="7" t="s">
        <v>70</v>
      </c>
      <c r="F109" t="s">
        <v>94</v>
      </c>
      <c r="G109" t="s">
        <v>174</v>
      </c>
      <c r="H109" t="s">
        <v>73</v>
      </c>
      <c r="I109" t="s">
        <v>74</v>
      </c>
      <c r="J109" s="8">
        <v>3045</v>
      </c>
    </row>
    <row r="110" spans="1:10" ht="19.5" customHeight="1" x14ac:dyDescent="0.25">
      <c r="A110" t="s">
        <v>101</v>
      </c>
      <c r="B110" s="7" t="s">
        <v>69</v>
      </c>
      <c r="C110" s="7" t="s">
        <v>70</v>
      </c>
      <c r="D110" s="7" t="s">
        <v>69</v>
      </c>
      <c r="E110" s="7" t="s">
        <v>70</v>
      </c>
      <c r="F110" t="s">
        <v>79</v>
      </c>
      <c r="G110" t="s">
        <v>175</v>
      </c>
      <c r="H110" t="s">
        <v>73</v>
      </c>
      <c r="I110" t="s">
        <v>74</v>
      </c>
      <c r="J110" s="8">
        <v>2088</v>
      </c>
    </row>
    <row r="111" spans="1:10" ht="19.5" customHeight="1" x14ac:dyDescent="0.25">
      <c r="A111" t="s">
        <v>101</v>
      </c>
      <c r="B111" s="7" t="s">
        <v>69</v>
      </c>
      <c r="C111" s="7" t="s">
        <v>70</v>
      </c>
      <c r="D111" s="7" t="s">
        <v>69</v>
      </c>
      <c r="E111" s="7" t="s">
        <v>70</v>
      </c>
      <c r="F111" t="s">
        <v>79</v>
      </c>
      <c r="G111" t="s">
        <v>175</v>
      </c>
      <c r="H111" t="s">
        <v>73</v>
      </c>
      <c r="I111" t="s">
        <v>74</v>
      </c>
      <c r="J111" s="8">
        <v>-2088</v>
      </c>
    </row>
    <row r="112" spans="1:10" ht="19.5" customHeight="1" x14ac:dyDescent="0.25">
      <c r="A112" t="s">
        <v>97</v>
      </c>
      <c r="B112" s="7" t="s">
        <v>69</v>
      </c>
      <c r="C112" s="7" t="s">
        <v>70</v>
      </c>
      <c r="D112" s="7" t="s">
        <v>69</v>
      </c>
      <c r="E112" s="7" t="s">
        <v>70</v>
      </c>
      <c r="F112" t="s">
        <v>98</v>
      </c>
      <c r="G112" t="s">
        <v>176</v>
      </c>
      <c r="H112" t="s">
        <v>73</v>
      </c>
      <c r="I112" t="s">
        <v>74</v>
      </c>
      <c r="J112" s="8">
        <v>2088</v>
      </c>
    </row>
    <row r="113" spans="1:10" ht="19.5" customHeight="1" x14ac:dyDescent="0.25">
      <c r="A113" t="s">
        <v>97</v>
      </c>
      <c r="B113" s="7" t="s">
        <v>69</v>
      </c>
      <c r="C113" s="7" t="s">
        <v>70</v>
      </c>
      <c r="D113" s="7" t="s">
        <v>69</v>
      </c>
      <c r="E113" s="7" t="s">
        <v>70</v>
      </c>
      <c r="F113" t="s">
        <v>98</v>
      </c>
      <c r="G113" t="s">
        <v>175</v>
      </c>
      <c r="H113" t="s">
        <v>73</v>
      </c>
      <c r="I113" t="s">
        <v>74</v>
      </c>
      <c r="J113" s="8">
        <v>2088</v>
      </c>
    </row>
    <row r="114" spans="1:10" ht="19.5" customHeight="1" x14ac:dyDescent="0.25">
      <c r="A114" t="s">
        <v>101</v>
      </c>
      <c r="B114" s="7" t="s">
        <v>69</v>
      </c>
      <c r="C114" s="7" t="s">
        <v>70</v>
      </c>
      <c r="D114" s="7" t="s">
        <v>69</v>
      </c>
      <c r="E114" s="7" t="s">
        <v>70</v>
      </c>
      <c r="F114" t="s">
        <v>91</v>
      </c>
      <c r="G114" t="s">
        <v>177</v>
      </c>
      <c r="H114" t="s">
        <v>73</v>
      </c>
      <c r="I114" t="s">
        <v>74</v>
      </c>
      <c r="J114" s="8">
        <v>2905.8</v>
      </c>
    </row>
    <row r="115" spans="1:10" ht="19.5" customHeight="1" x14ac:dyDescent="0.25">
      <c r="A115" t="s">
        <v>101</v>
      </c>
      <c r="B115" s="7" t="s">
        <v>69</v>
      </c>
      <c r="C115" s="7" t="s">
        <v>70</v>
      </c>
      <c r="D115" s="7" t="s">
        <v>69</v>
      </c>
      <c r="E115" s="7" t="s">
        <v>70</v>
      </c>
      <c r="F115" t="s">
        <v>79</v>
      </c>
      <c r="G115" t="s">
        <v>178</v>
      </c>
      <c r="H115" t="s">
        <v>73</v>
      </c>
      <c r="I115" t="s">
        <v>74</v>
      </c>
      <c r="J115" s="8">
        <v>2088</v>
      </c>
    </row>
    <row r="116" spans="1:10" ht="19.5" customHeight="1" x14ac:dyDescent="0.25">
      <c r="A116" t="s">
        <v>97</v>
      </c>
      <c r="B116" s="7" t="s">
        <v>69</v>
      </c>
      <c r="C116" s="7" t="s">
        <v>70</v>
      </c>
      <c r="D116" s="7" t="s">
        <v>69</v>
      </c>
      <c r="E116" s="7" t="s">
        <v>70</v>
      </c>
      <c r="F116" t="s">
        <v>98</v>
      </c>
      <c r="G116" t="s">
        <v>179</v>
      </c>
      <c r="H116" t="s">
        <v>73</v>
      </c>
      <c r="I116" t="s">
        <v>74</v>
      </c>
      <c r="J116" s="8">
        <v>2088</v>
      </c>
    </row>
    <row r="117" spans="1:10" ht="19.5" customHeight="1" x14ac:dyDescent="0.25">
      <c r="A117" t="s">
        <v>78</v>
      </c>
      <c r="B117" s="7" t="s">
        <v>69</v>
      </c>
      <c r="C117" s="7" t="s">
        <v>70</v>
      </c>
      <c r="D117" s="7" t="s">
        <v>69</v>
      </c>
      <c r="E117" s="7" t="s">
        <v>70</v>
      </c>
      <c r="F117" t="s">
        <v>79</v>
      </c>
      <c r="G117" t="s">
        <v>180</v>
      </c>
      <c r="H117" t="s">
        <v>73</v>
      </c>
      <c r="I117" t="s">
        <v>74</v>
      </c>
      <c r="J117" s="8">
        <v>2088</v>
      </c>
    </row>
    <row r="118" spans="1:10" ht="19.5" customHeight="1" x14ac:dyDescent="0.25">
      <c r="A118" t="s">
        <v>78</v>
      </c>
      <c r="B118" s="7" t="s">
        <v>69</v>
      </c>
      <c r="C118" s="7" t="s">
        <v>70</v>
      </c>
      <c r="D118" s="7" t="s">
        <v>69</v>
      </c>
      <c r="E118" s="7" t="s">
        <v>70</v>
      </c>
      <c r="F118" t="s">
        <v>107</v>
      </c>
      <c r="G118" t="s">
        <v>181</v>
      </c>
      <c r="H118" t="s">
        <v>73</v>
      </c>
      <c r="I118" t="s">
        <v>74</v>
      </c>
      <c r="J118" s="8">
        <v>568.4</v>
      </c>
    </row>
    <row r="119" spans="1:10" ht="19.5" customHeight="1" x14ac:dyDescent="0.25">
      <c r="A119" t="s">
        <v>78</v>
      </c>
      <c r="B119" s="7" t="s">
        <v>69</v>
      </c>
      <c r="C119" s="7" t="s">
        <v>70</v>
      </c>
      <c r="D119" s="7" t="s">
        <v>69</v>
      </c>
      <c r="E119" s="7" t="s">
        <v>70</v>
      </c>
      <c r="F119" t="s">
        <v>94</v>
      </c>
      <c r="G119" t="s">
        <v>182</v>
      </c>
      <c r="H119" t="s">
        <v>73</v>
      </c>
      <c r="I119" t="s">
        <v>74</v>
      </c>
      <c r="J119" s="8">
        <v>2813</v>
      </c>
    </row>
    <row r="120" spans="1:10" ht="19.5" customHeight="1" x14ac:dyDescent="0.25">
      <c r="A120" t="s">
        <v>101</v>
      </c>
      <c r="B120" s="7" t="s">
        <v>69</v>
      </c>
      <c r="C120" s="7" t="s">
        <v>70</v>
      </c>
      <c r="D120" s="7" t="s">
        <v>69</v>
      </c>
      <c r="E120" s="7" t="s">
        <v>70</v>
      </c>
      <c r="F120" t="s">
        <v>79</v>
      </c>
      <c r="G120" t="s">
        <v>183</v>
      </c>
      <c r="H120" t="s">
        <v>73</v>
      </c>
      <c r="I120" t="s">
        <v>74</v>
      </c>
      <c r="J120" s="8">
        <v>2088</v>
      </c>
    </row>
    <row r="121" spans="1:10" ht="19.5" customHeight="1" x14ac:dyDescent="0.25">
      <c r="A121" t="s">
        <v>78</v>
      </c>
      <c r="B121" s="7" t="s">
        <v>69</v>
      </c>
      <c r="C121" s="7" t="s">
        <v>70</v>
      </c>
      <c r="D121" s="7" t="s">
        <v>69</v>
      </c>
      <c r="E121" s="7" t="s">
        <v>70</v>
      </c>
      <c r="F121" t="s">
        <v>94</v>
      </c>
      <c r="G121" t="s">
        <v>184</v>
      </c>
      <c r="H121" t="s">
        <v>73</v>
      </c>
      <c r="I121" t="s">
        <v>74</v>
      </c>
      <c r="J121" s="8">
        <v>185953.8</v>
      </c>
    </row>
    <row r="122" spans="1:10" ht="19.5" customHeight="1" x14ac:dyDescent="0.25">
      <c r="A122" t="s">
        <v>78</v>
      </c>
      <c r="B122" s="7" t="s">
        <v>69</v>
      </c>
      <c r="C122" s="7" t="s">
        <v>70</v>
      </c>
      <c r="D122" s="7" t="s">
        <v>69</v>
      </c>
      <c r="E122" s="7" t="s">
        <v>70</v>
      </c>
      <c r="F122" t="s">
        <v>79</v>
      </c>
      <c r="G122" t="s">
        <v>185</v>
      </c>
      <c r="H122" t="s">
        <v>73</v>
      </c>
      <c r="I122" t="s">
        <v>74</v>
      </c>
      <c r="J122" s="8">
        <v>95000</v>
      </c>
    </row>
    <row r="123" spans="1:10" ht="19.5" customHeight="1" x14ac:dyDescent="0.25">
      <c r="A123" t="s">
        <v>88</v>
      </c>
      <c r="B123" s="7" t="s">
        <v>69</v>
      </c>
      <c r="C123" s="7" t="s">
        <v>70</v>
      </c>
      <c r="D123" s="7" t="s">
        <v>69</v>
      </c>
      <c r="E123" s="7" t="s">
        <v>70</v>
      </c>
      <c r="F123" t="s">
        <v>186</v>
      </c>
      <c r="G123" t="s">
        <v>187</v>
      </c>
      <c r="H123" t="s">
        <v>73</v>
      </c>
      <c r="I123" t="s">
        <v>74</v>
      </c>
      <c r="J123" s="8">
        <v>10000000</v>
      </c>
    </row>
    <row r="124" spans="1:10" ht="19.5" customHeight="1" x14ac:dyDescent="0.25">
      <c r="A124" t="s">
        <v>78</v>
      </c>
      <c r="B124" s="7" t="s">
        <v>69</v>
      </c>
      <c r="C124" s="7" t="s">
        <v>70</v>
      </c>
      <c r="D124" s="7" t="s">
        <v>69</v>
      </c>
      <c r="E124" s="7" t="s">
        <v>70</v>
      </c>
      <c r="F124" t="s">
        <v>91</v>
      </c>
      <c r="G124" t="s">
        <v>188</v>
      </c>
      <c r="H124" t="s">
        <v>73</v>
      </c>
      <c r="I124" t="s">
        <v>74</v>
      </c>
      <c r="J124" s="8">
        <v>1000</v>
      </c>
    </row>
    <row r="125" spans="1:10" ht="19.5" customHeight="1" x14ac:dyDescent="0.25">
      <c r="A125" t="s">
        <v>78</v>
      </c>
      <c r="B125" s="7" t="s">
        <v>69</v>
      </c>
      <c r="C125" s="7" t="s">
        <v>70</v>
      </c>
      <c r="D125" s="7" t="s">
        <v>69</v>
      </c>
      <c r="E125" s="7" t="s">
        <v>70</v>
      </c>
      <c r="F125" t="s">
        <v>91</v>
      </c>
      <c r="G125" t="s">
        <v>189</v>
      </c>
      <c r="H125" t="s">
        <v>73</v>
      </c>
      <c r="I125" t="s">
        <v>74</v>
      </c>
      <c r="J125" s="8">
        <v>2000</v>
      </c>
    </row>
    <row r="126" spans="1:10" ht="19.5" customHeight="1" x14ac:dyDescent="0.25">
      <c r="A126" t="s">
        <v>78</v>
      </c>
      <c r="B126" s="7" t="s">
        <v>69</v>
      </c>
      <c r="C126" s="7" t="s">
        <v>70</v>
      </c>
      <c r="D126" s="7" t="s">
        <v>69</v>
      </c>
      <c r="E126" s="7" t="s">
        <v>70</v>
      </c>
      <c r="F126" t="s">
        <v>91</v>
      </c>
      <c r="G126" t="s">
        <v>190</v>
      </c>
      <c r="H126" t="s">
        <v>73</v>
      </c>
      <c r="I126" t="s">
        <v>74</v>
      </c>
      <c r="J126" s="8">
        <v>1000</v>
      </c>
    </row>
    <row r="127" spans="1:10" ht="19.5" customHeight="1" x14ac:dyDescent="0.25">
      <c r="A127" t="s">
        <v>78</v>
      </c>
      <c r="B127" s="7" t="s">
        <v>69</v>
      </c>
      <c r="C127" s="7" t="s">
        <v>70</v>
      </c>
      <c r="D127" s="7" t="s">
        <v>69</v>
      </c>
      <c r="E127" s="7" t="s">
        <v>70</v>
      </c>
      <c r="F127" t="s">
        <v>130</v>
      </c>
      <c r="G127" t="s">
        <v>191</v>
      </c>
      <c r="H127" t="s">
        <v>73</v>
      </c>
      <c r="I127" t="s">
        <v>74</v>
      </c>
      <c r="J127" s="8">
        <v>3828</v>
      </c>
    </row>
    <row r="128" spans="1:10" ht="19.5" customHeight="1" x14ac:dyDescent="0.25">
      <c r="A128" t="s">
        <v>78</v>
      </c>
      <c r="B128" s="7" t="s">
        <v>69</v>
      </c>
      <c r="C128" s="7" t="s">
        <v>70</v>
      </c>
      <c r="D128" s="7" t="s">
        <v>69</v>
      </c>
      <c r="E128" s="7" t="s">
        <v>70</v>
      </c>
      <c r="F128" t="s">
        <v>91</v>
      </c>
      <c r="G128" t="s">
        <v>192</v>
      </c>
      <c r="H128" t="s">
        <v>73</v>
      </c>
      <c r="I128" t="s">
        <v>74</v>
      </c>
      <c r="J128" s="8">
        <v>4091</v>
      </c>
    </row>
    <row r="129" spans="1:10" ht="19.5" customHeight="1" x14ac:dyDescent="0.25">
      <c r="A129" t="s">
        <v>78</v>
      </c>
      <c r="B129" s="7" t="s">
        <v>69</v>
      </c>
      <c r="C129" s="7" t="s">
        <v>70</v>
      </c>
      <c r="D129" s="7" t="s">
        <v>69</v>
      </c>
      <c r="E129" s="7" t="s">
        <v>70</v>
      </c>
      <c r="F129" t="s">
        <v>79</v>
      </c>
      <c r="G129" t="s">
        <v>140</v>
      </c>
      <c r="H129" t="s">
        <v>73</v>
      </c>
      <c r="I129" t="s">
        <v>74</v>
      </c>
      <c r="J129" s="8">
        <v>6264</v>
      </c>
    </row>
    <row r="130" spans="1:10" ht="19.5" customHeight="1" x14ac:dyDescent="0.25">
      <c r="A130" t="s">
        <v>78</v>
      </c>
      <c r="B130" s="7" t="s">
        <v>69</v>
      </c>
      <c r="C130" s="7" t="s">
        <v>70</v>
      </c>
      <c r="D130" s="7" t="s">
        <v>69</v>
      </c>
      <c r="E130" s="7" t="s">
        <v>70</v>
      </c>
      <c r="F130" t="s">
        <v>130</v>
      </c>
      <c r="G130" t="s">
        <v>193</v>
      </c>
      <c r="H130" t="s">
        <v>73</v>
      </c>
      <c r="I130" t="s">
        <v>74</v>
      </c>
      <c r="J130" s="8">
        <v>19140</v>
      </c>
    </row>
    <row r="131" spans="1:10" ht="19.5" customHeight="1" x14ac:dyDescent="0.25">
      <c r="A131" t="s">
        <v>78</v>
      </c>
      <c r="B131" s="7" t="s">
        <v>69</v>
      </c>
      <c r="C131" s="7" t="s">
        <v>70</v>
      </c>
      <c r="D131" s="7" t="s">
        <v>69</v>
      </c>
      <c r="E131" s="7" t="s">
        <v>70</v>
      </c>
      <c r="F131" t="s">
        <v>91</v>
      </c>
      <c r="G131" t="s">
        <v>140</v>
      </c>
      <c r="H131" t="s">
        <v>73</v>
      </c>
      <c r="I131" t="s">
        <v>74</v>
      </c>
      <c r="J131" s="8">
        <v>500</v>
      </c>
    </row>
    <row r="132" spans="1:10" ht="19.5" customHeight="1" x14ac:dyDescent="0.25">
      <c r="A132" t="s">
        <v>78</v>
      </c>
      <c r="B132" s="7" t="s">
        <v>69</v>
      </c>
      <c r="C132" s="7" t="s">
        <v>70</v>
      </c>
      <c r="D132" s="7" t="s">
        <v>69</v>
      </c>
      <c r="E132" s="7" t="s">
        <v>70</v>
      </c>
      <c r="F132" t="s">
        <v>91</v>
      </c>
      <c r="G132" t="s">
        <v>140</v>
      </c>
      <c r="H132" t="s">
        <v>73</v>
      </c>
      <c r="I132" t="s">
        <v>74</v>
      </c>
      <c r="J132" s="8">
        <v>5942.88</v>
      </c>
    </row>
    <row r="133" spans="1:10" ht="19.5" customHeight="1" x14ac:dyDescent="0.25">
      <c r="A133" t="s">
        <v>78</v>
      </c>
      <c r="B133" s="7" t="s">
        <v>69</v>
      </c>
      <c r="C133" s="7" t="s">
        <v>70</v>
      </c>
      <c r="D133" s="7" t="s">
        <v>69</v>
      </c>
      <c r="E133" s="7" t="s">
        <v>70</v>
      </c>
      <c r="F133" t="s">
        <v>79</v>
      </c>
      <c r="G133" t="s">
        <v>194</v>
      </c>
      <c r="H133" t="s">
        <v>73</v>
      </c>
      <c r="I133" t="s">
        <v>74</v>
      </c>
      <c r="J133" s="8">
        <v>2320</v>
      </c>
    </row>
    <row r="134" spans="1:10" ht="19.5" customHeight="1" x14ac:dyDescent="0.25">
      <c r="A134" t="s">
        <v>78</v>
      </c>
      <c r="B134" s="7" t="s">
        <v>69</v>
      </c>
      <c r="C134" s="7" t="s">
        <v>70</v>
      </c>
      <c r="D134" s="7" t="s">
        <v>69</v>
      </c>
      <c r="E134" s="7" t="s">
        <v>70</v>
      </c>
      <c r="F134" t="s">
        <v>79</v>
      </c>
      <c r="G134" t="s">
        <v>195</v>
      </c>
      <c r="H134" t="s">
        <v>73</v>
      </c>
      <c r="I134" t="s">
        <v>74</v>
      </c>
      <c r="J134" s="8">
        <v>2320</v>
      </c>
    </row>
    <row r="135" spans="1:10" ht="19.5" customHeight="1" x14ac:dyDescent="0.25">
      <c r="A135" t="s">
        <v>78</v>
      </c>
      <c r="B135" s="7" t="s">
        <v>69</v>
      </c>
      <c r="C135" s="7" t="s">
        <v>70</v>
      </c>
      <c r="D135" s="7" t="s">
        <v>69</v>
      </c>
      <c r="E135" s="7" t="s">
        <v>70</v>
      </c>
      <c r="F135" t="s">
        <v>79</v>
      </c>
      <c r="G135" t="s">
        <v>196</v>
      </c>
      <c r="H135" t="s">
        <v>73</v>
      </c>
      <c r="I135" t="s">
        <v>74</v>
      </c>
      <c r="J135" s="8">
        <v>3480</v>
      </c>
    </row>
    <row r="136" spans="1:10" ht="19.5" customHeight="1" x14ac:dyDescent="0.25">
      <c r="A136" t="s">
        <v>78</v>
      </c>
      <c r="B136" s="7" t="s">
        <v>69</v>
      </c>
      <c r="C136" s="7" t="s">
        <v>70</v>
      </c>
      <c r="D136" s="7" t="s">
        <v>69</v>
      </c>
      <c r="E136" s="7" t="s">
        <v>70</v>
      </c>
      <c r="F136" t="s">
        <v>79</v>
      </c>
      <c r="G136" t="s">
        <v>197</v>
      </c>
      <c r="H136" t="s">
        <v>73</v>
      </c>
      <c r="I136" t="s">
        <v>74</v>
      </c>
      <c r="J136" s="8">
        <v>3480</v>
      </c>
    </row>
    <row r="137" spans="1:10" ht="19.5" customHeight="1" x14ac:dyDescent="0.25">
      <c r="A137" t="s">
        <v>78</v>
      </c>
      <c r="B137" s="7" t="s">
        <v>69</v>
      </c>
      <c r="C137" s="7" t="s">
        <v>70</v>
      </c>
      <c r="D137" s="7" t="s">
        <v>69</v>
      </c>
      <c r="E137" s="7" t="s">
        <v>70</v>
      </c>
      <c r="F137" t="s">
        <v>79</v>
      </c>
      <c r="G137" t="s">
        <v>198</v>
      </c>
      <c r="H137" t="s">
        <v>73</v>
      </c>
      <c r="I137" t="s">
        <v>74</v>
      </c>
      <c r="J137" s="8">
        <v>4640</v>
      </c>
    </row>
    <row r="138" spans="1:10" ht="19.5" customHeight="1" x14ac:dyDescent="0.25">
      <c r="A138" t="s">
        <v>78</v>
      </c>
      <c r="B138" s="7" t="s">
        <v>69</v>
      </c>
      <c r="C138" s="7" t="s">
        <v>70</v>
      </c>
      <c r="D138" s="7" t="s">
        <v>69</v>
      </c>
      <c r="E138" s="7" t="s">
        <v>70</v>
      </c>
      <c r="F138" t="s">
        <v>79</v>
      </c>
      <c r="G138" t="s">
        <v>199</v>
      </c>
      <c r="H138" t="s">
        <v>73</v>
      </c>
      <c r="I138" t="s">
        <v>74</v>
      </c>
      <c r="J138" s="8">
        <v>3480</v>
      </c>
    </row>
    <row r="139" spans="1:10" ht="19.5" customHeight="1" x14ac:dyDescent="0.25">
      <c r="A139" t="s">
        <v>78</v>
      </c>
      <c r="B139" s="7" t="s">
        <v>69</v>
      </c>
      <c r="C139" s="7" t="s">
        <v>70</v>
      </c>
      <c r="D139" s="7" t="s">
        <v>69</v>
      </c>
      <c r="E139" s="7" t="s">
        <v>70</v>
      </c>
      <c r="F139" t="s">
        <v>79</v>
      </c>
      <c r="G139" t="s">
        <v>200</v>
      </c>
      <c r="H139" t="s">
        <v>73</v>
      </c>
      <c r="I139" t="s">
        <v>74</v>
      </c>
      <c r="J139" s="8">
        <v>2320</v>
      </c>
    </row>
    <row r="140" spans="1:10" ht="19.5" customHeight="1" x14ac:dyDescent="0.25">
      <c r="A140" t="s">
        <v>78</v>
      </c>
      <c r="B140" s="7" t="s">
        <v>69</v>
      </c>
      <c r="C140" s="7" t="s">
        <v>70</v>
      </c>
      <c r="D140" s="7" t="s">
        <v>69</v>
      </c>
      <c r="E140" s="7" t="s">
        <v>70</v>
      </c>
      <c r="F140" t="s">
        <v>79</v>
      </c>
      <c r="G140" t="s">
        <v>201</v>
      </c>
      <c r="H140" t="s">
        <v>73</v>
      </c>
      <c r="I140" t="s">
        <v>74</v>
      </c>
      <c r="J140" s="8">
        <v>7076</v>
      </c>
    </row>
    <row r="141" spans="1:10" ht="19.5" customHeight="1" x14ac:dyDescent="0.25">
      <c r="A141" t="s">
        <v>78</v>
      </c>
      <c r="B141" s="7" t="s">
        <v>69</v>
      </c>
      <c r="C141" s="7" t="s">
        <v>70</v>
      </c>
      <c r="D141" s="7" t="s">
        <v>69</v>
      </c>
      <c r="E141" s="7" t="s">
        <v>70</v>
      </c>
      <c r="F141" t="s">
        <v>79</v>
      </c>
      <c r="G141" t="s">
        <v>202</v>
      </c>
      <c r="H141" t="s">
        <v>73</v>
      </c>
      <c r="I141" t="s">
        <v>74</v>
      </c>
      <c r="J141" s="8">
        <v>3480</v>
      </c>
    </row>
    <row r="142" spans="1:10" ht="19.5" customHeight="1" x14ac:dyDescent="0.25">
      <c r="A142" t="s">
        <v>78</v>
      </c>
      <c r="B142" s="7" t="s">
        <v>69</v>
      </c>
      <c r="C142" s="7" t="s">
        <v>70</v>
      </c>
      <c r="D142" s="7" t="s">
        <v>69</v>
      </c>
      <c r="E142" s="7" t="s">
        <v>70</v>
      </c>
      <c r="F142" t="s">
        <v>79</v>
      </c>
      <c r="G142" t="s">
        <v>203</v>
      </c>
      <c r="H142" t="s">
        <v>73</v>
      </c>
      <c r="I142" t="s">
        <v>74</v>
      </c>
      <c r="J142" s="8">
        <v>2320</v>
      </c>
    </row>
    <row r="143" spans="1:10" ht="19.5" customHeight="1" x14ac:dyDescent="0.25">
      <c r="A143" t="s">
        <v>78</v>
      </c>
      <c r="B143" s="7" t="s">
        <v>69</v>
      </c>
      <c r="C143" s="7" t="s">
        <v>70</v>
      </c>
      <c r="D143" s="7" t="s">
        <v>69</v>
      </c>
      <c r="E143" s="7" t="s">
        <v>70</v>
      </c>
      <c r="F143" t="s">
        <v>79</v>
      </c>
      <c r="G143" t="s">
        <v>204</v>
      </c>
      <c r="H143" t="s">
        <v>73</v>
      </c>
      <c r="I143" t="s">
        <v>74</v>
      </c>
      <c r="J143" s="8">
        <v>2900</v>
      </c>
    </row>
    <row r="144" spans="1:10" ht="19.5" customHeight="1" x14ac:dyDescent="0.25">
      <c r="A144" t="s">
        <v>78</v>
      </c>
      <c r="B144" s="7" t="s">
        <v>69</v>
      </c>
      <c r="C144" s="7" t="s">
        <v>70</v>
      </c>
      <c r="D144" s="7" t="s">
        <v>69</v>
      </c>
      <c r="E144" s="7" t="s">
        <v>70</v>
      </c>
      <c r="F144" t="s">
        <v>79</v>
      </c>
      <c r="G144" t="s">
        <v>205</v>
      </c>
      <c r="H144" t="s">
        <v>73</v>
      </c>
      <c r="I144" t="s">
        <v>74</v>
      </c>
      <c r="J144" s="8">
        <v>2320</v>
      </c>
    </row>
    <row r="145" spans="1:10" ht="19.5" customHeight="1" x14ac:dyDescent="0.25">
      <c r="A145" t="s">
        <v>78</v>
      </c>
      <c r="B145" s="7" t="s">
        <v>69</v>
      </c>
      <c r="C145" s="7" t="s">
        <v>70</v>
      </c>
      <c r="D145" s="7" t="s">
        <v>69</v>
      </c>
      <c r="E145" s="7" t="s">
        <v>70</v>
      </c>
      <c r="F145" t="s">
        <v>79</v>
      </c>
      <c r="G145" t="s">
        <v>206</v>
      </c>
      <c r="H145" t="s">
        <v>73</v>
      </c>
      <c r="I145" t="s">
        <v>74</v>
      </c>
      <c r="J145" s="8">
        <v>4640</v>
      </c>
    </row>
    <row r="146" spans="1:10" ht="19.5" customHeight="1" x14ac:dyDescent="0.25">
      <c r="A146" t="s">
        <v>78</v>
      </c>
      <c r="B146" s="7" t="s">
        <v>69</v>
      </c>
      <c r="C146" s="7" t="s">
        <v>70</v>
      </c>
      <c r="D146" s="7" t="s">
        <v>69</v>
      </c>
      <c r="E146" s="7" t="s">
        <v>70</v>
      </c>
      <c r="F146" t="s">
        <v>79</v>
      </c>
      <c r="G146" t="s">
        <v>207</v>
      </c>
      <c r="H146" t="s">
        <v>73</v>
      </c>
      <c r="I146" t="s">
        <v>74</v>
      </c>
      <c r="J146" s="8">
        <v>3480</v>
      </c>
    </row>
    <row r="147" spans="1:10" ht="19.5" customHeight="1" x14ac:dyDescent="0.25">
      <c r="A147" t="s">
        <v>78</v>
      </c>
      <c r="B147" s="7" t="s">
        <v>69</v>
      </c>
      <c r="C147" s="7" t="s">
        <v>70</v>
      </c>
      <c r="D147" s="7" t="s">
        <v>69</v>
      </c>
      <c r="E147" s="7" t="s">
        <v>70</v>
      </c>
      <c r="F147" t="s">
        <v>79</v>
      </c>
      <c r="G147" t="s">
        <v>208</v>
      </c>
      <c r="H147" t="s">
        <v>73</v>
      </c>
      <c r="I147" t="s">
        <v>74</v>
      </c>
      <c r="J147" s="8">
        <v>3480</v>
      </c>
    </row>
    <row r="148" spans="1:10" ht="19.5" customHeight="1" x14ac:dyDescent="0.25">
      <c r="A148" t="s">
        <v>78</v>
      </c>
      <c r="B148" s="7" t="s">
        <v>69</v>
      </c>
      <c r="C148" s="7" t="s">
        <v>70</v>
      </c>
      <c r="D148" s="7" t="s">
        <v>69</v>
      </c>
      <c r="E148" s="7" t="s">
        <v>70</v>
      </c>
      <c r="F148" t="s">
        <v>79</v>
      </c>
      <c r="G148" t="s">
        <v>209</v>
      </c>
      <c r="H148" t="s">
        <v>73</v>
      </c>
      <c r="I148" t="s">
        <v>74</v>
      </c>
      <c r="J148" s="8">
        <v>2320</v>
      </c>
    </row>
    <row r="149" spans="1:10" ht="19.5" customHeight="1" x14ac:dyDescent="0.25">
      <c r="A149" t="s">
        <v>78</v>
      </c>
      <c r="B149" s="7" t="s">
        <v>69</v>
      </c>
      <c r="C149" s="7" t="s">
        <v>70</v>
      </c>
      <c r="D149" s="7" t="s">
        <v>69</v>
      </c>
      <c r="E149" s="7" t="s">
        <v>70</v>
      </c>
      <c r="F149" t="s">
        <v>79</v>
      </c>
      <c r="G149" t="s">
        <v>210</v>
      </c>
      <c r="H149" t="s">
        <v>73</v>
      </c>
      <c r="I149" t="s">
        <v>74</v>
      </c>
      <c r="J149" s="8">
        <v>2320</v>
      </c>
    </row>
    <row r="150" spans="1:10" ht="19.5" customHeight="1" x14ac:dyDescent="0.25">
      <c r="A150" t="s">
        <v>78</v>
      </c>
      <c r="B150" s="7" t="s">
        <v>69</v>
      </c>
      <c r="C150" s="7" t="s">
        <v>70</v>
      </c>
      <c r="D150" s="7" t="s">
        <v>69</v>
      </c>
      <c r="E150" s="7" t="s">
        <v>70</v>
      </c>
      <c r="F150" t="s">
        <v>79</v>
      </c>
      <c r="G150" t="s">
        <v>211</v>
      </c>
      <c r="H150" t="s">
        <v>73</v>
      </c>
      <c r="I150" t="s">
        <v>74</v>
      </c>
      <c r="J150" s="8">
        <v>6902</v>
      </c>
    </row>
    <row r="151" spans="1:10" ht="19.5" customHeight="1" x14ac:dyDescent="0.25">
      <c r="A151" t="s">
        <v>78</v>
      </c>
      <c r="B151" s="7" t="s">
        <v>69</v>
      </c>
      <c r="C151" s="7" t="s">
        <v>70</v>
      </c>
      <c r="D151" s="7" t="s">
        <v>69</v>
      </c>
      <c r="E151" s="7" t="s">
        <v>70</v>
      </c>
      <c r="F151" t="s">
        <v>79</v>
      </c>
      <c r="G151" t="s">
        <v>212</v>
      </c>
      <c r="H151" t="s">
        <v>73</v>
      </c>
      <c r="I151" t="s">
        <v>74</v>
      </c>
      <c r="J151" s="8">
        <v>2320</v>
      </c>
    </row>
    <row r="152" spans="1:10" ht="19.5" customHeight="1" x14ac:dyDescent="0.25">
      <c r="A152" t="s">
        <v>78</v>
      </c>
      <c r="B152" s="7" t="s">
        <v>69</v>
      </c>
      <c r="C152" s="7" t="s">
        <v>70</v>
      </c>
      <c r="D152" s="7" t="s">
        <v>69</v>
      </c>
      <c r="E152" s="7" t="s">
        <v>70</v>
      </c>
      <c r="F152" t="s">
        <v>79</v>
      </c>
      <c r="G152" t="s">
        <v>213</v>
      </c>
      <c r="H152" t="s">
        <v>73</v>
      </c>
      <c r="I152" t="s">
        <v>74</v>
      </c>
      <c r="J152" s="8">
        <v>38280</v>
      </c>
    </row>
    <row r="153" spans="1:10" ht="19.5" customHeight="1" x14ac:dyDescent="0.25">
      <c r="A153" t="s">
        <v>78</v>
      </c>
      <c r="B153" s="7" t="s">
        <v>69</v>
      </c>
      <c r="C153" s="7" t="s">
        <v>70</v>
      </c>
      <c r="D153" s="7" t="s">
        <v>69</v>
      </c>
      <c r="E153" s="7" t="s">
        <v>70</v>
      </c>
      <c r="F153" t="s">
        <v>79</v>
      </c>
      <c r="G153" t="s">
        <v>214</v>
      </c>
      <c r="H153" t="s">
        <v>73</v>
      </c>
      <c r="I153" t="s">
        <v>74</v>
      </c>
      <c r="J153" s="8">
        <v>28710</v>
      </c>
    </row>
    <row r="154" spans="1:10" ht="19.5" customHeight="1" x14ac:dyDescent="0.25">
      <c r="A154" t="s">
        <v>78</v>
      </c>
      <c r="B154" s="7" t="s">
        <v>69</v>
      </c>
      <c r="C154" s="7" t="s">
        <v>70</v>
      </c>
      <c r="D154" s="7" t="s">
        <v>69</v>
      </c>
      <c r="E154" s="7" t="s">
        <v>70</v>
      </c>
      <c r="F154" t="s">
        <v>79</v>
      </c>
      <c r="G154" t="s">
        <v>215</v>
      </c>
      <c r="H154" t="s">
        <v>73</v>
      </c>
      <c r="I154" t="s">
        <v>74</v>
      </c>
      <c r="J154" s="8">
        <v>800</v>
      </c>
    </row>
    <row r="155" spans="1:10" ht="19.5" customHeight="1" x14ac:dyDescent="0.25">
      <c r="A155" t="s">
        <v>88</v>
      </c>
      <c r="B155" s="7" t="s">
        <v>69</v>
      </c>
      <c r="C155" s="7" t="s">
        <v>70</v>
      </c>
      <c r="D155" s="7" t="s">
        <v>69</v>
      </c>
      <c r="E155" s="7" t="s">
        <v>70</v>
      </c>
      <c r="F155" t="s">
        <v>89</v>
      </c>
      <c r="G155" t="s">
        <v>216</v>
      </c>
      <c r="H155" t="s">
        <v>73</v>
      </c>
      <c r="I155" t="s">
        <v>74</v>
      </c>
      <c r="J155" s="8">
        <v>100000</v>
      </c>
    </row>
    <row r="156" spans="1:10" ht="19.5" customHeight="1" x14ac:dyDescent="0.25">
      <c r="A156" t="s">
        <v>88</v>
      </c>
      <c r="B156" s="7" t="s">
        <v>69</v>
      </c>
      <c r="C156" s="7" t="s">
        <v>70</v>
      </c>
      <c r="D156" s="7" t="s">
        <v>69</v>
      </c>
      <c r="E156" s="7" t="s">
        <v>70</v>
      </c>
      <c r="F156" t="s">
        <v>130</v>
      </c>
      <c r="G156" t="s">
        <v>217</v>
      </c>
      <c r="H156" t="s">
        <v>73</v>
      </c>
      <c r="I156" t="s">
        <v>74</v>
      </c>
      <c r="J156" s="8">
        <v>200000</v>
      </c>
    </row>
    <row r="157" spans="1:10" ht="19.5" customHeight="1" x14ac:dyDescent="0.25">
      <c r="A157" t="s">
        <v>78</v>
      </c>
      <c r="B157" s="7" t="s">
        <v>69</v>
      </c>
      <c r="C157" s="7" t="s">
        <v>70</v>
      </c>
      <c r="D157" s="7" t="s">
        <v>69</v>
      </c>
      <c r="E157" s="7" t="s">
        <v>70</v>
      </c>
      <c r="F157" t="s">
        <v>79</v>
      </c>
      <c r="G157" t="s">
        <v>218</v>
      </c>
      <c r="H157" t="s">
        <v>73</v>
      </c>
      <c r="I157" t="s">
        <v>74</v>
      </c>
      <c r="J157" s="8">
        <v>4500</v>
      </c>
    </row>
    <row r="158" spans="1:10" ht="19.5" customHeight="1" x14ac:dyDescent="0.25">
      <c r="A158" t="s">
        <v>78</v>
      </c>
      <c r="B158" s="7" t="s">
        <v>69</v>
      </c>
      <c r="C158" s="7" t="s">
        <v>70</v>
      </c>
      <c r="D158" s="7" t="s">
        <v>69</v>
      </c>
      <c r="E158" s="7" t="s">
        <v>70</v>
      </c>
      <c r="F158" t="s">
        <v>130</v>
      </c>
      <c r="G158" t="s">
        <v>219</v>
      </c>
      <c r="H158" t="s">
        <v>73</v>
      </c>
      <c r="I158" t="s">
        <v>74</v>
      </c>
      <c r="J158" s="8">
        <v>30023.7</v>
      </c>
    </row>
    <row r="159" spans="1:10" ht="19.5" customHeight="1" x14ac:dyDescent="0.25">
      <c r="A159" t="s">
        <v>78</v>
      </c>
      <c r="B159" s="7" t="s">
        <v>69</v>
      </c>
      <c r="C159" s="7" t="s">
        <v>70</v>
      </c>
      <c r="D159" s="7" t="s">
        <v>69</v>
      </c>
      <c r="E159" s="7" t="s">
        <v>70</v>
      </c>
      <c r="F159" t="s">
        <v>130</v>
      </c>
      <c r="G159" t="s">
        <v>220</v>
      </c>
      <c r="H159" t="s">
        <v>73</v>
      </c>
      <c r="I159" t="s">
        <v>74</v>
      </c>
      <c r="J159" s="8">
        <v>4776.88</v>
      </c>
    </row>
    <row r="160" spans="1:10" ht="19.5" customHeight="1" x14ac:dyDescent="0.25">
      <c r="A160" t="s">
        <v>78</v>
      </c>
      <c r="B160" s="7" t="s">
        <v>69</v>
      </c>
      <c r="C160" s="7" t="s">
        <v>70</v>
      </c>
      <c r="D160" s="7" t="s">
        <v>69</v>
      </c>
      <c r="E160" s="7" t="s">
        <v>70</v>
      </c>
      <c r="F160" t="s">
        <v>91</v>
      </c>
      <c r="G160" t="s">
        <v>221</v>
      </c>
      <c r="H160" t="s">
        <v>73</v>
      </c>
      <c r="I160" t="s">
        <v>74</v>
      </c>
      <c r="J160" s="8">
        <v>2000</v>
      </c>
    </row>
    <row r="161" spans="1:10" ht="19.5" customHeight="1" x14ac:dyDescent="0.25">
      <c r="A161" t="s">
        <v>78</v>
      </c>
      <c r="B161" s="7" t="s">
        <v>69</v>
      </c>
      <c r="C161" s="7" t="s">
        <v>70</v>
      </c>
      <c r="D161" s="7" t="s">
        <v>69</v>
      </c>
      <c r="E161" s="7" t="s">
        <v>70</v>
      </c>
      <c r="F161" t="s">
        <v>91</v>
      </c>
      <c r="G161" t="s">
        <v>221</v>
      </c>
      <c r="H161" t="s">
        <v>73</v>
      </c>
      <c r="I161" t="s">
        <v>74</v>
      </c>
      <c r="J161" s="8">
        <v>-2000</v>
      </c>
    </row>
    <row r="162" spans="1:10" ht="19.5" customHeight="1" x14ac:dyDescent="0.25">
      <c r="A162" t="s">
        <v>78</v>
      </c>
      <c r="B162" s="7" t="s">
        <v>69</v>
      </c>
      <c r="C162" s="7" t="s">
        <v>70</v>
      </c>
      <c r="D162" s="7" t="s">
        <v>69</v>
      </c>
      <c r="E162" s="7" t="s">
        <v>70</v>
      </c>
      <c r="F162" t="s">
        <v>91</v>
      </c>
      <c r="G162" t="s">
        <v>221</v>
      </c>
      <c r="H162" t="s">
        <v>73</v>
      </c>
      <c r="I162" t="s">
        <v>74</v>
      </c>
      <c r="J162" s="8">
        <v>2000</v>
      </c>
    </row>
    <row r="163" spans="1:10" ht="19.5" customHeight="1" x14ac:dyDescent="0.25">
      <c r="A163" t="s">
        <v>78</v>
      </c>
      <c r="B163" s="7" t="s">
        <v>69</v>
      </c>
      <c r="C163" s="7" t="s">
        <v>70</v>
      </c>
      <c r="D163" s="7" t="s">
        <v>69</v>
      </c>
      <c r="E163" s="7" t="s">
        <v>70</v>
      </c>
      <c r="F163" t="s">
        <v>91</v>
      </c>
      <c r="G163" t="s">
        <v>222</v>
      </c>
      <c r="H163" t="s">
        <v>73</v>
      </c>
      <c r="I163" t="s">
        <v>74</v>
      </c>
      <c r="J163" s="8">
        <v>4176</v>
      </c>
    </row>
    <row r="164" spans="1:10" ht="19.5" customHeight="1" x14ac:dyDescent="0.25">
      <c r="A164" t="s">
        <v>78</v>
      </c>
      <c r="B164" s="7" t="s">
        <v>69</v>
      </c>
      <c r="C164" s="7" t="s">
        <v>70</v>
      </c>
      <c r="D164" s="7" t="s">
        <v>69</v>
      </c>
      <c r="E164" s="7" t="s">
        <v>70</v>
      </c>
      <c r="F164" t="s">
        <v>79</v>
      </c>
      <c r="G164" t="s">
        <v>140</v>
      </c>
      <c r="H164" t="s">
        <v>73</v>
      </c>
      <c r="I164" t="s">
        <v>74</v>
      </c>
      <c r="J164" s="8">
        <v>3600</v>
      </c>
    </row>
    <row r="165" spans="1:10" ht="19.5" customHeight="1" x14ac:dyDescent="0.25">
      <c r="A165" t="s">
        <v>78</v>
      </c>
      <c r="B165" s="7" t="s">
        <v>69</v>
      </c>
      <c r="C165" s="7" t="s">
        <v>70</v>
      </c>
      <c r="D165" s="7" t="s">
        <v>69</v>
      </c>
      <c r="E165" s="7" t="s">
        <v>70</v>
      </c>
      <c r="F165" t="s">
        <v>91</v>
      </c>
      <c r="G165" t="s">
        <v>223</v>
      </c>
      <c r="H165" t="s">
        <v>73</v>
      </c>
      <c r="I165" t="s">
        <v>74</v>
      </c>
      <c r="J165" s="8">
        <v>7007.56</v>
      </c>
    </row>
    <row r="166" spans="1:10" ht="19.5" customHeight="1" x14ac:dyDescent="0.25">
      <c r="A166" t="s">
        <v>78</v>
      </c>
      <c r="B166" s="7" t="s">
        <v>69</v>
      </c>
      <c r="C166" s="7" t="s">
        <v>70</v>
      </c>
      <c r="D166" s="7" t="s">
        <v>69</v>
      </c>
      <c r="E166" s="7" t="s">
        <v>70</v>
      </c>
      <c r="F166" t="s">
        <v>91</v>
      </c>
      <c r="G166" t="s">
        <v>224</v>
      </c>
      <c r="H166" t="s">
        <v>73</v>
      </c>
      <c r="I166" t="s">
        <v>74</v>
      </c>
      <c r="J166" s="8">
        <v>2980.62</v>
      </c>
    </row>
    <row r="167" spans="1:10" ht="19.5" customHeight="1" x14ac:dyDescent="0.25">
      <c r="A167" t="s">
        <v>78</v>
      </c>
      <c r="B167" s="7" t="s">
        <v>69</v>
      </c>
      <c r="C167" s="7" t="s">
        <v>70</v>
      </c>
      <c r="D167" s="7" t="s">
        <v>69</v>
      </c>
      <c r="E167" s="7" t="s">
        <v>70</v>
      </c>
      <c r="F167" t="s">
        <v>91</v>
      </c>
      <c r="G167" t="s">
        <v>140</v>
      </c>
      <c r="H167" t="s">
        <v>73</v>
      </c>
      <c r="I167" t="s">
        <v>74</v>
      </c>
      <c r="J167" s="8">
        <v>1183.1500000000001</v>
      </c>
    </row>
    <row r="168" spans="1:10" ht="19.5" customHeight="1" x14ac:dyDescent="0.25">
      <c r="A168" t="s">
        <v>78</v>
      </c>
      <c r="B168" s="7" t="s">
        <v>69</v>
      </c>
      <c r="C168" s="7" t="s">
        <v>70</v>
      </c>
      <c r="D168" s="7" t="s">
        <v>69</v>
      </c>
      <c r="E168" s="7" t="s">
        <v>70</v>
      </c>
      <c r="F168" t="s">
        <v>143</v>
      </c>
      <c r="G168" t="s">
        <v>225</v>
      </c>
      <c r="H168" t="s">
        <v>73</v>
      </c>
      <c r="I168" t="s">
        <v>74</v>
      </c>
      <c r="J168" s="8">
        <v>5707.04</v>
      </c>
    </row>
    <row r="169" spans="1:10" ht="19.5" customHeight="1" x14ac:dyDescent="0.25">
      <c r="A169" t="s">
        <v>78</v>
      </c>
      <c r="B169" s="7" t="s">
        <v>69</v>
      </c>
      <c r="C169" s="7" t="s">
        <v>70</v>
      </c>
      <c r="D169" s="7" t="s">
        <v>69</v>
      </c>
      <c r="E169" s="7" t="s">
        <v>70</v>
      </c>
      <c r="F169" t="s">
        <v>143</v>
      </c>
      <c r="G169" t="s">
        <v>226</v>
      </c>
      <c r="H169" t="s">
        <v>73</v>
      </c>
      <c r="I169" t="s">
        <v>74</v>
      </c>
      <c r="J169" s="8">
        <v>8932</v>
      </c>
    </row>
    <row r="170" spans="1:10" ht="19.5" customHeight="1" x14ac:dyDescent="0.25">
      <c r="A170" t="s">
        <v>78</v>
      </c>
      <c r="B170" s="7" t="s">
        <v>69</v>
      </c>
      <c r="C170" s="7" t="s">
        <v>70</v>
      </c>
      <c r="D170" s="7" t="s">
        <v>69</v>
      </c>
      <c r="E170" s="7" t="s">
        <v>70</v>
      </c>
      <c r="F170" t="s">
        <v>94</v>
      </c>
      <c r="G170" t="s">
        <v>227</v>
      </c>
      <c r="H170" t="s">
        <v>73</v>
      </c>
      <c r="I170" t="s">
        <v>74</v>
      </c>
      <c r="J170" s="8">
        <v>5046</v>
      </c>
    </row>
    <row r="171" spans="1:10" ht="19.5" customHeight="1" x14ac:dyDescent="0.25">
      <c r="A171" t="s">
        <v>78</v>
      </c>
      <c r="B171" s="7" t="s">
        <v>69</v>
      </c>
      <c r="C171" s="7" t="s">
        <v>70</v>
      </c>
      <c r="D171" s="7" t="s">
        <v>69</v>
      </c>
      <c r="E171" s="7" t="s">
        <v>70</v>
      </c>
      <c r="F171" t="s">
        <v>79</v>
      </c>
      <c r="G171" t="s">
        <v>228</v>
      </c>
      <c r="H171" t="s">
        <v>73</v>
      </c>
      <c r="I171" t="s">
        <v>74</v>
      </c>
      <c r="J171" s="8">
        <v>626.4</v>
      </c>
    </row>
    <row r="172" spans="1:10" ht="19.5" customHeight="1" x14ac:dyDescent="0.25">
      <c r="A172" t="s">
        <v>78</v>
      </c>
      <c r="B172" s="7" t="s">
        <v>69</v>
      </c>
      <c r="C172" s="7" t="s">
        <v>70</v>
      </c>
      <c r="D172" s="7" t="s">
        <v>69</v>
      </c>
      <c r="E172" s="7" t="s">
        <v>70</v>
      </c>
      <c r="F172" t="s">
        <v>79</v>
      </c>
      <c r="G172" t="s">
        <v>229</v>
      </c>
      <c r="H172" t="s">
        <v>73</v>
      </c>
      <c r="I172" t="s">
        <v>74</v>
      </c>
      <c r="J172" s="8">
        <v>6467</v>
      </c>
    </row>
    <row r="173" spans="1:10" ht="19.5" customHeight="1" x14ac:dyDescent="0.25">
      <c r="A173" t="s">
        <v>78</v>
      </c>
      <c r="B173" s="7" t="s">
        <v>69</v>
      </c>
      <c r="C173" s="7" t="s">
        <v>70</v>
      </c>
      <c r="D173" s="7" t="s">
        <v>69</v>
      </c>
      <c r="E173" s="7" t="s">
        <v>70</v>
      </c>
      <c r="F173" t="s">
        <v>79</v>
      </c>
      <c r="G173" t="s">
        <v>230</v>
      </c>
      <c r="H173" t="s">
        <v>73</v>
      </c>
      <c r="I173" t="s">
        <v>74</v>
      </c>
      <c r="J173" s="8">
        <v>19140</v>
      </c>
    </row>
    <row r="174" spans="1:10" ht="19.5" customHeight="1" x14ac:dyDescent="0.25">
      <c r="A174" t="s">
        <v>78</v>
      </c>
      <c r="B174" s="7" t="s">
        <v>69</v>
      </c>
      <c r="C174" s="7" t="s">
        <v>70</v>
      </c>
      <c r="D174" s="7" t="s">
        <v>69</v>
      </c>
      <c r="E174" s="7" t="s">
        <v>70</v>
      </c>
      <c r="F174" t="s">
        <v>98</v>
      </c>
      <c r="G174" t="s">
        <v>231</v>
      </c>
      <c r="H174" t="s">
        <v>73</v>
      </c>
      <c r="I174" t="s">
        <v>74</v>
      </c>
      <c r="J174" s="8">
        <v>6739.6</v>
      </c>
    </row>
    <row r="175" spans="1:10" ht="19.5" customHeight="1" x14ac:dyDescent="0.25">
      <c r="A175" t="s">
        <v>78</v>
      </c>
      <c r="B175" s="7" t="s">
        <v>69</v>
      </c>
      <c r="C175" s="7" t="s">
        <v>70</v>
      </c>
      <c r="D175" s="7" t="s">
        <v>69</v>
      </c>
      <c r="E175" s="7" t="s">
        <v>70</v>
      </c>
      <c r="F175" t="s">
        <v>79</v>
      </c>
      <c r="G175" t="s">
        <v>232</v>
      </c>
      <c r="H175" t="s">
        <v>73</v>
      </c>
      <c r="I175" t="s">
        <v>74</v>
      </c>
      <c r="J175" s="8">
        <v>2981.2</v>
      </c>
    </row>
    <row r="176" spans="1:10" ht="19.5" customHeight="1" x14ac:dyDescent="0.25">
      <c r="A176" t="s">
        <v>78</v>
      </c>
      <c r="B176" s="7" t="s">
        <v>69</v>
      </c>
      <c r="C176" s="7" t="s">
        <v>70</v>
      </c>
      <c r="D176" s="7" t="s">
        <v>69</v>
      </c>
      <c r="E176" s="7" t="s">
        <v>70</v>
      </c>
      <c r="F176" t="s">
        <v>79</v>
      </c>
      <c r="G176" t="s">
        <v>233</v>
      </c>
      <c r="H176" t="s">
        <v>73</v>
      </c>
      <c r="I176" t="s">
        <v>74</v>
      </c>
      <c r="J176" s="8">
        <v>2981.2</v>
      </c>
    </row>
    <row r="177" spans="1:10" ht="19.5" customHeight="1" x14ac:dyDescent="0.25">
      <c r="A177" t="s">
        <v>78</v>
      </c>
      <c r="B177" s="7" t="s">
        <v>69</v>
      </c>
      <c r="C177" s="7" t="s">
        <v>70</v>
      </c>
      <c r="D177" s="7" t="s">
        <v>69</v>
      </c>
      <c r="E177" s="7" t="s">
        <v>70</v>
      </c>
      <c r="F177" t="s">
        <v>143</v>
      </c>
      <c r="G177" t="s">
        <v>234</v>
      </c>
      <c r="H177" t="s">
        <v>73</v>
      </c>
      <c r="I177" t="s">
        <v>74</v>
      </c>
      <c r="J177" s="8">
        <v>4524</v>
      </c>
    </row>
    <row r="178" spans="1:10" ht="19.5" customHeight="1" x14ac:dyDescent="0.25">
      <c r="A178" t="s">
        <v>78</v>
      </c>
      <c r="B178" s="7" t="s">
        <v>69</v>
      </c>
      <c r="C178" s="7" t="s">
        <v>70</v>
      </c>
      <c r="D178" s="7" t="s">
        <v>69</v>
      </c>
      <c r="E178" s="7" t="s">
        <v>70</v>
      </c>
      <c r="F178" t="s">
        <v>94</v>
      </c>
      <c r="G178" t="s">
        <v>235</v>
      </c>
      <c r="H178" t="s">
        <v>73</v>
      </c>
      <c r="I178" t="s">
        <v>74</v>
      </c>
      <c r="J178" s="8">
        <v>5336</v>
      </c>
    </row>
    <row r="179" spans="1:10" ht="19.5" customHeight="1" x14ac:dyDescent="0.25">
      <c r="A179" t="s">
        <v>78</v>
      </c>
      <c r="B179" s="7" t="s">
        <v>69</v>
      </c>
      <c r="C179" s="7" t="s">
        <v>70</v>
      </c>
      <c r="D179" s="7" t="s">
        <v>69</v>
      </c>
      <c r="E179" s="7" t="s">
        <v>70</v>
      </c>
      <c r="F179" t="s">
        <v>79</v>
      </c>
      <c r="G179" t="s">
        <v>236</v>
      </c>
      <c r="H179" t="s">
        <v>73</v>
      </c>
      <c r="I179" t="s">
        <v>74</v>
      </c>
      <c r="J179" s="8">
        <v>6501.8</v>
      </c>
    </row>
    <row r="180" spans="1:10" ht="19.5" customHeight="1" x14ac:dyDescent="0.25">
      <c r="A180" t="s">
        <v>78</v>
      </c>
      <c r="B180" s="7" t="s">
        <v>69</v>
      </c>
      <c r="C180" s="7" t="s">
        <v>70</v>
      </c>
      <c r="D180" s="7" t="s">
        <v>69</v>
      </c>
      <c r="E180" s="7" t="s">
        <v>70</v>
      </c>
      <c r="F180" t="s">
        <v>94</v>
      </c>
      <c r="G180" t="s">
        <v>237</v>
      </c>
      <c r="H180" t="s">
        <v>73</v>
      </c>
      <c r="I180" t="s">
        <v>74</v>
      </c>
      <c r="J180" s="8">
        <v>4390.6000000000004</v>
      </c>
    </row>
    <row r="181" spans="1:10" ht="19.5" customHeight="1" x14ac:dyDescent="0.25">
      <c r="A181" t="s">
        <v>78</v>
      </c>
      <c r="B181" s="7" t="s">
        <v>69</v>
      </c>
      <c r="C181" s="7" t="s">
        <v>70</v>
      </c>
      <c r="D181" s="7" t="s">
        <v>69</v>
      </c>
      <c r="E181" s="7" t="s">
        <v>70</v>
      </c>
      <c r="F181" t="s">
        <v>143</v>
      </c>
      <c r="G181" t="s">
        <v>238</v>
      </c>
      <c r="H181" t="s">
        <v>73</v>
      </c>
      <c r="I181" t="s">
        <v>74</v>
      </c>
      <c r="J181" s="8">
        <v>1061.4000000000001</v>
      </c>
    </row>
    <row r="182" spans="1:10" ht="19.5" customHeight="1" x14ac:dyDescent="0.25">
      <c r="A182" t="s">
        <v>78</v>
      </c>
      <c r="B182" s="7" t="s">
        <v>69</v>
      </c>
      <c r="C182" s="7" t="s">
        <v>70</v>
      </c>
      <c r="D182" s="7" t="s">
        <v>69</v>
      </c>
      <c r="E182" s="7" t="s">
        <v>70</v>
      </c>
      <c r="F182" t="s">
        <v>107</v>
      </c>
      <c r="G182" t="s">
        <v>239</v>
      </c>
      <c r="H182" t="s">
        <v>73</v>
      </c>
      <c r="I182" t="s">
        <v>74</v>
      </c>
      <c r="J182" s="8">
        <v>2714.4</v>
      </c>
    </row>
    <row r="183" spans="1:10" ht="19.5" customHeight="1" x14ac:dyDescent="0.25">
      <c r="A183" t="s">
        <v>78</v>
      </c>
      <c r="B183" s="7" t="s">
        <v>69</v>
      </c>
      <c r="C183" s="7" t="s">
        <v>70</v>
      </c>
      <c r="D183" s="7" t="s">
        <v>69</v>
      </c>
      <c r="E183" s="7" t="s">
        <v>70</v>
      </c>
      <c r="F183" t="s">
        <v>143</v>
      </c>
      <c r="G183" t="s">
        <v>240</v>
      </c>
      <c r="H183" t="s">
        <v>73</v>
      </c>
      <c r="I183" t="s">
        <v>74</v>
      </c>
      <c r="J183" s="8">
        <v>2354.8000000000002</v>
      </c>
    </row>
    <row r="184" spans="1:10" ht="19.5" customHeight="1" x14ac:dyDescent="0.25">
      <c r="A184" t="s">
        <v>78</v>
      </c>
      <c r="B184" s="7" t="s">
        <v>69</v>
      </c>
      <c r="C184" s="7" t="s">
        <v>70</v>
      </c>
      <c r="D184" s="7" t="s">
        <v>69</v>
      </c>
      <c r="E184" s="7" t="s">
        <v>70</v>
      </c>
      <c r="F184" t="s">
        <v>107</v>
      </c>
      <c r="G184" t="s">
        <v>241</v>
      </c>
      <c r="H184" t="s">
        <v>73</v>
      </c>
      <c r="I184" t="s">
        <v>74</v>
      </c>
      <c r="J184" s="8">
        <v>4234</v>
      </c>
    </row>
    <row r="185" spans="1:10" ht="19.5" customHeight="1" x14ac:dyDescent="0.25">
      <c r="A185" t="s">
        <v>78</v>
      </c>
      <c r="B185" s="7" t="s">
        <v>69</v>
      </c>
      <c r="C185" s="7" t="s">
        <v>70</v>
      </c>
      <c r="D185" s="7" t="s">
        <v>69</v>
      </c>
      <c r="E185" s="7" t="s">
        <v>70</v>
      </c>
      <c r="F185" t="s">
        <v>130</v>
      </c>
      <c r="G185" t="s">
        <v>242</v>
      </c>
      <c r="H185" t="s">
        <v>73</v>
      </c>
      <c r="I185" t="s">
        <v>74</v>
      </c>
      <c r="J185" s="8">
        <v>4292</v>
      </c>
    </row>
    <row r="186" spans="1:10" ht="19.5" customHeight="1" x14ac:dyDescent="0.25">
      <c r="A186" t="s">
        <v>78</v>
      </c>
      <c r="B186" s="7" t="s">
        <v>69</v>
      </c>
      <c r="C186" s="7" t="s">
        <v>70</v>
      </c>
      <c r="D186" s="7" t="s">
        <v>69</v>
      </c>
      <c r="E186" s="7" t="s">
        <v>70</v>
      </c>
      <c r="F186" t="s">
        <v>98</v>
      </c>
      <c r="G186" t="s">
        <v>243</v>
      </c>
      <c r="H186" t="s">
        <v>73</v>
      </c>
      <c r="I186" t="s">
        <v>74</v>
      </c>
      <c r="J186" s="8">
        <v>8932</v>
      </c>
    </row>
    <row r="187" spans="1:10" ht="19.5" customHeight="1" x14ac:dyDescent="0.25">
      <c r="A187" t="s">
        <v>78</v>
      </c>
      <c r="B187" s="7" t="s">
        <v>69</v>
      </c>
      <c r="C187" s="7" t="s">
        <v>70</v>
      </c>
      <c r="D187" s="7" t="s">
        <v>69</v>
      </c>
      <c r="E187" s="7" t="s">
        <v>70</v>
      </c>
      <c r="F187" t="s">
        <v>79</v>
      </c>
      <c r="G187" t="s">
        <v>244</v>
      </c>
      <c r="H187" t="s">
        <v>73</v>
      </c>
      <c r="I187" t="s">
        <v>74</v>
      </c>
      <c r="J187" s="8">
        <v>2981.2</v>
      </c>
    </row>
    <row r="188" spans="1:10" ht="19.5" customHeight="1" x14ac:dyDescent="0.25">
      <c r="A188" t="s">
        <v>78</v>
      </c>
      <c r="B188" s="7" t="s">
        <v>69</v>
      </c>
      <c r="C188" s="7" t="s">
        <v>70</v>
      </c>
      <c r="D188" s="7" t="s">
        <v>69</v>
      </c>
      <c r="E188" s="7" t="s">
        <v>70</v>
      </c>
      <c r="F188" t="s">
        <v>79</v>
      </c>
      <c r="G188" t="s">
        <v>245</v>
      </c>
      <c r="H188" t="s">
        <v>73</v>
      </c>
      <c r="I188" t="s">
        <v>74</v>
      </c>
      <c r="J188" s="8">
        <v>1552.92</v>
      </c>
    </row>
    <row r="189" spans="1:10" ht="19.5" customHeight="1" x14ac:dyDescent="0.25">
      <c r="A189" t="s">
        <v>78</v>
      </c>
      <c r="B189" s="7" t="s">
        <v>69</v>
      </c>
      <c r="C189" s="7" t="s">
        <v>70</v>
      </c>
      <c r="D189" s="7" t="s">
        <v>69</v>
      </c>
      <c r="E189" s="7" t="s">
        <v>70</v>
      </c>
      <c r="F189" t="s">
        <v>91</v>
      </c>
      <c r="G189" t="s">
        <v>246</v>
      </c>
      <c r="H189" t="s">
        <v>73</v>
      </c>
      <c r="I189" t="s">
        <v>74</v>
      </c>
      <c r="J189" s="8">
        <v>1873.4</v>
      </c>
    </row>
    <row r="190" spans="1:10" ht="19.5" customHeight="1" x14ac:dyDescent="0.25">
      <c r="A190" t="s">
        <v>88</v>
      </c>
      <c r="B190" s="7" t="s">
        <v>69</v>
      </c>
      <c r="C190" s="7" t="s">
        <v>70</v>
      </c>
      <c r="D190" s="7" t="s">
        <v>69</v>
      </c>
      <c r="E190" s="7" t="s">
        <v>70</v>
      </c>
      <c r="F190" t="s">
        <v>247</v>
      </c>
      <c r="G190" t="s">
        <v>248</v>
      </c>
      <c r="H190" t="s">
        <v>73</v>
      </c>
      <c r="I190" t="s">
        <v>74</v>
      </c>
      <c r="J190" s="8">
        <v>45000</v>
      </c>
    </row>
    <row r="191" spans="1:10" ht="19.5" customHeight="1" x14ac:dyDescent="0.25">
      <c r="A191" t="s">
        <v>88</v>
      </c>
      <c r="B191" s="7" t="s">
        <v>69</v>
      </c>
      <c r="C191" s="7" t="s">
        <v>70</v>
      </c>
      <c r="D191" s="7" t="s">
        <v>69</v>
      </c>
      <c r="E191" s="7" t="s">
        <v>70</v>
      </c>
      <c r="F191" t="s">
        <v>247</v>
      </c>
      <c r="G191" t="s">
        <v>249</v>
      </c>
      <c r="H191" t="s">
        <v>73</v>
      </c>
      <c r="I191" t="s">
        <v>74</v>
      </c>
      <c r="J191" s="8">
        <v>45000</v>
      </c>
    </row>
    <row r="192" spans="1:10" ht="19.5" customHeight="1" x14ac:dyDescent="0.25">
      <c r="A192" t="s">
        <v>88</v>
      </c>
      <c r="B192" s="7" t="s">
        <v>69</v>
      </c>
      <c r="C192" s="7" t="s">
        <v>70</v>
      </c>
      <c r="D192" s="7" t="s">
        <v>69</v>
      </c>
      <c r="E192" s="7" t="s">
        <v>70</v>
      </c>
      <c r="F192" t="s">
        <v>247</v>
      </c>
      <c r="G192" t="s">
        <v>250</v>
      </c>
      <c r="H192" t="s">
        <v>73</v>
      </c>
      <c r="I192" t="s">
        <v>74</v>
      </c>
      <c r="J192" s="8">
        <v>45000</v>
      </c>
    </row>
    <row r="193" spans="1:10" ht="19.5" customHeight="1" x14ac:dyDescent="0.25">
      <c r="A193" s="20" t="s">
        <v>252</v>
      </c>
      <c r="B193" s="21"/>
      <c r="C193" s="21"/>
      <c r="D193" s="21"/>
      <c r="E193" s="21"/>
      <c r="F193" s="20"/>
      <c r="G193" s="20"/>
      <c r="H193" s="20"/>
      <c r="I193" s="20" t="s">
        <v>251</v>
      </c>
      <c r="J193" s="22">
        <f>SUM(J9:J192)</f>
        <v>12743041.08</v>
      </c>
    </row>
  </sheetData>
  <mergeCells count="10">
    <mergeCell ref="A1:J1"/>
    <mergeCell ref="B7:B8"/>
    <mergeCell ref="A7:A8"/>
    <mergeCell ref="I7:I8"/>
    <mergeCell ref="J7:J8"/>
    <mergeCell ref="D7:E7"/>
    <mergeCell ref="C7:C8"/>
    <mergeCell ref="F7:F8"/>
    <mergeCell ref="G7:G8"/>
    <mergeCell ref="H7:H8"/>
  </mergeCells>
  <pageMargins left="0.23622047244094491" right="0.23622047244094491" top="0.74803149606299213" bottom="0.74803149606299213" header="0.31496062992125984" footer="0.31496062992125984"/>
  <pageSetup scale="59" fitToHeight="0" orientation="landscape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baseColWidth="10" defaultRowHeight="13.2" x14ac:dyDescent="0.25"/>
  <sheetData>
    <row r="1" spans="1:1" x14ac:dyDescent="0.25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9"/>
  <sheetViews>
    <sheetView zoomScale="75" zoomScaleNormal="75" workbookViewId="0">
      <selection activeCell="A35" sqref="A35"/>
    </sheetView>
  </sheetViews>
  <sheetFormatPr baseColWidth="10" defaultRowHeight="13.2" x14ac:dyDescent="0.25"/>
  <cols>
    <col min="1" max="1" width="69.33203125" bestFit="1" customWidth="1"/>
    <col min="2" max="2" width="72" bestFit="1" customWidth="1"/>
    <col min="3" max="3" width="13.109375" bestFit="1" customWidth="1"/>
    <col min="4" max="4" width="13.33203125" bestFit="1" customWidth="1"/>
    <col min="5" max="5" width="11" bestFit="1" customWidth="1"/>
  </cols>
  <sheetData>
    <row r="1" spans="1:4" x14ac:dyDescent="0.25">
      <c r="A1" s="6" t="s">
        <v>13</v>
      </c>
      <c r="B1" s="6" t="s">
        <v>15</v>
      </c>
      <c r="C1" s="6" t="s">
        <v>2</v>
      </c>
      <c r="D1" s="3" t="s">
        <v>17</v>
      </c>
    </row>
    <row r="2" spans="1:4" x14ac:dyDescent="0.25">
      <c r="A2" s="3" t="s">
        <v>19</v>
      </c>
      <c r="B2" s="3" t="s">
        <v>21</v>
      </c>
      <c r="C2" s="3" t="s">
        <v>60</v>
      </c>
      <c r="D2" s="4" t="e">
        <v>#NAME?</v>
      </c>
    </row>
    <row r="3" spans="1:4" x14ac:dyDescent="0.25">
      <c r="A3" s="3" t="s">
        <v>14</v>
      </c>
      <c r="B3" s="3" t="s">
        <v>14</v>
      </c>
      <c r="C3" s="3" t="s">
        <v>61</v>
      </c>
      <c r="D3" s="4" t="e">
        <v>#NAME?</v>
      </c>
    </row>
    <row r="4" spans="1:4" x14ac:dyDescent="0.25">
      <c r="A4" s="3" t="s">
        <v>14</v>
      </c>
      <c r="B4" s="3" t="s">
        <v>45</v>
      </c>
      <c r="C4" s="3" t="s">
        <v>61</v>
      </c>
      <c r="D4" s="4" t="e">
        <v>#NAME?</v>
      </c>
    </row>
    <row r="5" spans="1:4" x14ac:dyDescent="0.25">
      <c r="A5" s="3" t="s">
        <v>14</v>
      </c>
      <c r="B5" s="3" t="s">
        <v>49</v>
      </c>
      <c r="C5" s="3" t="s">
        <v>60</v>
      </c>
      <c r="D5" s="4" t="e">
        <v>#NAME?</v>
      </c>
    </row>
    <row r="6" spans="1:4" x14ac:dyDescent="0.25">
      <c r="A6" s="3" t="s">
        <v>14</v>
      </c>
      <c r="B6" s="3" t="s">
        <v>14</v>
      </c>
      <c r="C6" s="3" t="s">
        <v>61</v>
      </c>
      <c r="D6" s="4" t="e">
        <v>#NAME?</v>
      </c>
    </row>
    <row r="7" spans="1:4" x14ac:dyDescent="0.25">
      <c r="A7" s="3" t="s">
        <v>14</v>
      </c>
      <c r="B7" s="3" t="s">
        <v>53</v>
      </c>
      <c r="C7" s="3" t="s">
        <v>60</v>
      </c>
      <c r="D7" s="4" t="e">
        <v>#NAME?</v>
      </c>
    </row>
    <row r="8" spans="1:4" x14ac:dyDescent="0.25">
      <c r="A8" s="3" t="s">
        <v>14</v>
      </c>
      <c r="B8" s="3" t="s">
        <v>14</v>
      </c>
      <c r="C8" s="3" t="s">
        <v>61</v>
      </c>
      <c r="D8" s="4" t="e">
        <v>#NAME?</v>
      </c>
    </row>
    <row r="9" spans="1:4" x14ac:dyDescent="0.25">
      <c r="A9" s="3" t="s">
        <v>62</v>
      </c>
      <c r="B9" s="3" t="s">
        <v>63</v>
      </c>
      <c r="C9" s="3" t="s">
        <v>60</v>
      </c>
      <c r="D9" s="4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25"/>
  <sheetViews>
    <sheetView zoomScale="75" zoomScaleNormal="75" workbookViewId="0"/>
  </sheetViews>
  <sheetFormatPr baseColWidth="10" defaultRowHeight="13.2" x14ac:dyDescent="0.25"/>
  <cols>
    <col min="1" max="1" width="69.33203125" bestFit="1" customWidth="1"/>
    <col min="2" max="2" width="72" bestFit="1" customWidth="1"/>
    <col min="3" max="3" width="13.109375" bestFit="1" customWidth="1"/>
    <col min="4" max="4" width="12.6640625" bestFit="1" customWidth="1"/>
    <col min="5" max="5" width="11" bestFit="1" customWidth="1"/>
    <col min="7" max="7" width="13.33203125" bestFit="1" customWidth="1"/>
  </cols>
  <sheetData>
    <row r="1" spans="1:7" x14ac:dyDescent="0.25">
      <c r="A1" s="6" t="s">
        <v>13</v>
      </c>
      <c r="B1" s="6" t="s">
        <v>14</v>
      </c>
      <c r="C1" s="6" t="s">
        <v>15</v>
      </c>
      <c r="D1" s="6" t="s">
        <v>14</v>
      </c>
      <c r="E1" s="6" t="s">
        <v>16</v>
      </c>
      <c r="F1" s="6" t="s">
        <v>14</v>
      </c>
      <c r="G1" s="3" t="s">
        <v>17</v>
      </c>
    </row>
    <row r="2" spans="1:7" x14ac:dyDescent="0.25">
      <c r="A2" s="3" t="s">
        <v>18</v>
      </c>
      <c r="B2" s="3" t="s">
        <v>19</v>
      </c>
      <c r="C2" s="3" t="s">
        <v>20</v>
      </c>
      <c r="D2" s="3" t="s">
        <v>21</v>
      </c>
      <c r="E2" s="3" t="s">
        <v>22</v>
      </c>
      <c r="F2" s="3" t="s">
        <v>23</v>
      </c>
      <c r="G2" s="5" t="e">
        <v>#NAME?</v>
      </c>
    </row>
    <row r="3" spans="1:7" x14ac:dyDescent="0.25">
      <c r="A3" s="3" t="s">
        <v>14</v>
      </c>
      <c r="B3" s="3" t="s">
        <v>14</v>
      </c>
      <c r="C3" s="3" t="s">
        <v>14</v>
      </c>
      <c r="D3" s="3" t="s">
        <v>14</v>
      </c>
      <c r="E3" s="3" t="s">
        <v>24</v>
      </c>
      <c r="F3" s="3" t="s">
        <v>25</v>
      </c>
      <c r="G3" s="5" t="e">
        <v>#NAME?</v>
      </c>
    </row>
    <row r="4" spans="1:7" x14ac:dyDescent="0.25">
      <c r="A4" s="3" t="s">
        <v>14</v>
      </c>
      <c r="B4" s="3" t="s">
        <v>14</v>
      </c>
      <c r="C4" s="3" t="s">
        <v>14</v>
      </c>
      <c r="D4" s="3" t="s">
        <v>14</v>
      </c>
      <c r="E4" s="3" t="s">
        <v>26</v>
      </c>
      <c r="F4" s="3" t="s">
        <v>27</v>
      </c>
      <c r="G4" s="5" t="e">
        <v>#NAME?</v>
      </c>
    </row>
    <row r="5" spans="1:7" x14ac:dyDescent="0.25">
      <c r="A5" s="3" t="s">
        <v>14</v>
      </c>
      <c r="B5" s="3" t="s">
        <v>14</v>
      </c>
      <c r="C5" s="3" t="s">
        <v>14</v>
      </c>
      <c r="D5" s="3" t="s">
        <v>14</v>
      </c>
      <c r="E5" s="3" t="s">
        <v>28</v>
      </c>
      <c r="F5" s="3" t="s">
        <v>29</v>
      </c>
      <c r="G5" s="5" t="e">
        <v>#NAME?</v>
      </c>
    </row>
    <row r="6" spans="1:7" x14ac:dyDescent="0.25">
      <c r="A6" s="3" t="s">
        <v>14</v>
      </c>
      <c r="B6" s="3" t="s">
        <v>14</v>
      </c>
      <c r="C6" s="3" t="s">
        <v>14</v>
      </c>
      <c r="D6" s="3" t="s">
        <v>14</v>
      </c>
      <c r="E6" s="3" t="s">
        <v>30</v>
      </c>
      <c r="F6" s="3" t="s">
        <v>31</v>
      </c>
      <c r="G6" s="5" t="e">
        <v>#NAME?</v>
      </c>
    </row>
    <row r="7" spans="1:7" x14ac:dyDescent="0.25">
      <c r="A7" s="3" t="s">
        <v>14</v>
      </c>
      <c r="B7" s="3" t="s">
        <v>14</v>
      </c>
      <c r="C7" s="3" t="s">
        <v>14</v>
      </c>
      <c r="D7" s="3" t="s">
        <v>14</v>
      </c>
      <c r="E7" s="3" t="s">
        <v>32</v>
      </c>
      <c r="F7" s="3" t="s">
        <v>33</v>
      </c>
      <c r="G7" s="5" t="e">
        <v>#NAME?</v>
      </c>
    </row>
    <row r="8" spans="1:7" x14ac:dyDescent="0.25">
      <c r="A8" s="3" t="s">
        <v>14</v>
      </c>
      <c r="B8" s="3" t="s">
        <v>14</v>
      </c>
      <c r="C8" s="3" t="s">
        <v>14</v>
      </c>
      <c r="D8" s="3" t="s">
        <v>14</v>
      </c>
      <c r="E8" s="3" t="s">
        <v>34</v>
      </c>
      <c r="F8" s="3" t="s">
        <v>35</v>
      </c>
      <c r="G8" s="5" t="e">
        <v>#NAME?</v>
      </c>
    </row>
    <row r="9" spans="1:7" x14ac:dyDescent="0.25">
      <c r="A9" s="3" t="s">
        <v>14</v>
      </c>
      <c r="B9" s="3" t="s">
        <v>14</v>
      </c>
      <c r="C9" s="3" t="s">
        <v>14</v>
      </c>
      <c r="D9" s="3" t="s">
        <v>14</v>
      </c>
      <c r="E9" s="3" t="s">
        <v>36</v>
      </c>
      <c r="F9" s="3" t="s">
        <v>37</v>
      </c>
      <c r="G9" s="5" t="e">
        <v>#NAME?</v>
      </c>
    </row>
    <row r="10" spans="1:7" x14ac:dyDescent="0.25">
      <c r="A10" s="3" t="s">
        <v>14</v>
      </c>
      <c r="B10" s="3" t="s">
        <v>14</v>
      </c>
      <c r="C10" s="3" t="s">
        <v>14</v>
      </c>
      <c r="D10" s="3" t="s">
        <v>14</v>
      </c>
      <c r="E10" s="3" t="s">
        <v>38</v>
      </c>
      <c r="F10" s="3" t="s">
        <v>39</v>
      </c>
      <c r="G10" s="5" t="e">
        <v>#NAME?</v>
      </c>
    </row>
    <row r="11" spans="1:7" x14ac:dyDescent="0.25">
      <c r="A11" s="3" t="s">
        <v>14</v>
      </c>
      <c r="B11" s="3" t="s">
        <v>14</v>
      </c>
      <c r="C11" s="3" t="s">
        <v>14</v>
      </c>
      <c r="D11" s="3" t="s">
        <v>14</v>
      </c>
      <c r="E11" s="3" t="s">
        <v>40</v>
      </c>
      <c r="F11" s="3" t="s">
        <v>41</v>
      </c>
      <c r="G11" s="5" t="e">
        <v>#NAME?</v>
      </c>
    </row>
    <row r="12" spans="1:7" x14ac:dyDescent="0.25">
      <c r="A12" s="3" t="s">
        <v>14</v>
      </c>
      <c r="B12" s="3" t="s">
        <v>14</v>
      </c>
      <c r="C12" s="3" t="s">
        <v>14</v>
      </c>
      <c r="D12" s="3" t="s">
        <v>14</v>
      </c>
      <c r="E12" s="3" t="s">
        <v>42</v>
      </c>
      <c r="F12" s="3" t="s">
        <v>43</v>
      </c>
      <c r="G12" s="5" t="e">
        <v>#NAME?</v>
      </c>
    </row>
    <row r="13" spans="1:7" x14ac:dyDescent="0.25">
      <c r="A13" s="3" t="s">
        <v>14</v>
      </c>
      <c r="B13" s="3" t="s">
        <v>14</v>
      </c>
      <c r="C13" s="3" t="s">
        <v>44</v>
      </c>
      <c r="D13" s="3" t="s">
        <v>45</v>
      </c>
      <c r="E13" s="3" t="s">
        <v>46</v>
      </c>
      <c r="F13" s="3" t="s">
        <v>47</v>
      </c>
      <c r="G13" s="5" t="e">
        <v>#NAME?</v>
      </c>
    </row>
    <row r="14" spans="1:7" x14ac:dyDescent="0.25">
      <c r="A14" s="3" t="s">
        <v>14</v>
      </c>
      <c r="B14" s="3" t="s">
        <v>14</v>
      </c>
      <c r="C14" s="3" t="s">
        <v>48</v>
      </c>
      <c r="D14" s="3" t="s">
        <v>49</v>
      </c>
      <c r="E14" s="3" t="s">
        <v>24</v>
      </c>
      <c r="F14" s="3" t="s">
        <v>25</v>
      </c>
      <c r="G14" s="5" t="e">
        <v>#NAME?</v>
      </c>
    </row>
    <row r="15" spans="1:7" x14ac:dyDescent="0.25">
      <c r="A15" s="3" t="s">
        <v>14</v>
      </c>
      <c r="B15" s="3" t="s">
        <v>14</v>
      </c>
      <c r="C15" s="3" t="s">
        <v>14</v>
      </c>
      <c r="D15" s="3" t="s">
        <v>14</v>
      </c>
      <c r="E15" s="3" t="s">
        <v>32</v>
      </c>
      <c r="F15" s="3" t="s">
        <v>33</v>
      </c>
      <c r="G15" s="5" t="e">
        <v>#NAME?</v>
      </c>
    </row>
    <row r="16" spans="1:7" x14ac:dyDescent="0.25">
      <c r="A16" s="3" t="s">
        <v>14</v>
      </c>
      <c r="B16" s="3" t="s">
        <v>14</v>
      </c>
      <c r="C16" s="3" t="s">
        <v>14</v>
      </c>
      <c r="D16" s="3" t="s">
        <v>14</v>
      </c>
      <c r="E16" s="3" t="s">
        <v>50</v>
      </c>
      <c r="F16" s="3" t="s">
        <v>51</v>
      </c>
      <c r="G16" s="5" t="e">
        <v>#NAME?</v>
      </c>
    </row>
    <row r="17" spans="1:7" x14ac:dyDescent="0.25">
      <c r="A17" s="3" t="s">
        <v>14</v>
      </c>
      <c r="B17" s="3" t="s">
        <v>14</v>
      </c>
      <c r="C17" s="3" t="s">
        <v>14</v>
      </c>
      <c r="D17" s="3" t="s">
        <v>14</v>
      </c>
      <c r="E17" s="3" t="s">
        <v>42</v>
      </c>
      <c r="F17" s="3" t="s">
        <v>43</v>
      </c>
      <c r="G17" s="5" t="e">
        <v>#NAME?</v>
      </c>
    </row>
    <row r="18" spans="1:7" x14ac:dyDescent="0.25">
      <c r="A18" s="3" t="s">
        <v>14</v>
      </c>
      <c r="B18" s="3" t="s">
        <v>14</v>
      </c>
      <c r="C18" s="3" t="s">
        <v>52</v>
      </c>
      <c r="D18" s="3" t="s">
        <v>53</v>
      </c>
      <c r="E18" s="3" t="s">
        <v>54</v>
      </c>
      <c r="F18" s="3" t="s">
        <v>55</v>
      </c>
      <c r="G18" s="5" t="e">
        <v>#NAME?</v>
      </c>
    </row>
    <row r="19" spans="1:7" x14ac:dyDescent="0.25">
      <c r="A19" s="3" t="s">
        <v>14</v>
      </c>
      <c r="B19" s="3" t="s">
        <v>14</v>
      </c>
      <c r="C19" s="3" t="s">
        <v>14</v>
      </c>
      <c r="D19" s="3" t="s">
        <v>14</v>
      </c>
      <c r="E19" s="3" t="s">
        <v>36</v>
      </c>
      <c r="F19" s="3" t="s">
        <v>37</v>
      </c>
      <c r="G19" s="5" t="e">
        <v>#NAME?</v>
      </c>
    </row>
    <row r="20" spans="1:7" x14ac:dyDescent="0.25">
      <c r="A20" s="3" t="s">
        <v>14</v>
      </c>
      <c r="B20" s="3" t="s">
        <v>14</v>
      </c>
      <c r="C20" s="3" t="s">
        <v>14</v>
      </c>
      <c r="D20" s="3" t="s">
        <v>14</v>
      </c>
      <c r="E20" s="3" t="s">
        <v>50</v>
      </c>
      <c r="F20" s="3" t="s">
        <v>51</v>
      </c>
      <c r="G20" s="5" t="e">
        <v>#NAME?</v>
      </c>
    </row>
    <row r="21" spans="1:7" x14ac:dyDescent="0.25">
      <c r="A21" s="3" t="s">
        <v>14</v>
      </c>
      <c r="B21" s="3" t="s">
        <v>14</v>
      </c>
      <c r="C21" s="3" t="s">
        <v>14</v>
      </c>
      <c r="D21" s="3" t="s">
        <v>14</v>
      </c>
      <c r="E21" s="3" t="s">
        <v>38</v>
      </c>
      <c r="F21" s="3" t="s">
        <v>39</v>
      </c>
      <c r="G21" s="5" t="e">
        <v>#NAME?</v>
      </c>
    </row>
    <row r="22" spans="1:7" x14ac:dyDescent="0.25">
      <c r="A22" s="3" t="s">
        <v>14</v>
      </c>
      <c r="B22" s="3" t="s">
        <v>14</v>
      </c>
      <c r="C22" s="3" t="s">
        <v>14</v>
      </c>
      <c r="D22" s="3" t="s">
        <v>14</v>
      </c>
      <c r="E22" s="3" t="s">
        <v>40</v>
      </c>
      <c r="F22" s="3" t="s">
        <v>41</v>
      </c>
      <c r="G22" s="5" t="e">
        <v>#NAME?</v>
      </c>
    </row>
    <row r="23" spans="1:7" x14ac:dyDescent="0.25">
      <c r="A23" s="3" t="s">
        <v>14</v>
      </c>
      <c r="B23" s="3" t="s">
        <v>14</v>
      </c>
      <c r="C23" s="3" t="s">
        <v>14</v>
      </c>
      <c r="D23" s="3" t="s">
        <v>14</v>
      </c>
      <c r="E23" s="3" t="s">
        <v>56</v>
      </c>
      <c r="F23" s="3" t="s">
        <v>57</v>
      </c>
      <c r="G23" s="5" t="e">
        <v>#NAME?</v>
      </c>
    </row>
    <row r="24" spans="1:7" x14ac:dyDescent="0.25">
      <c r="A24" s="3" t="s">
        <v>14</v>
      </c>
      <c r="B24" s="3" t="s">
        <v>14</v>
      </c>
      <c r="C24" s="3" t="s">
        <v>14</v>
      </c>
      <c r="D24" s="3" t="s">
        <v>14</v>
      </c>
      <c r="E24" s="3" t="s">
        <v>58</v>
      </c>
      <c r="F24" s="3" t="s">
        <v>59</v>
      </c>
      <c r="G24" s="5" t="e">
        <v>#NAME?</v>
      </c>
    </row>
    <row r="25" spans="1:7" x14ac:dyDescent="0.25">
      <c r="A25" s="3" t="s">
        <v>14</v>
      </c>
      <c r="B25" s="3" t="s">
        <v>14</v>
      </c>
      <c r="C25" s="3" t="s">
        <v>14</v>
      </c>
      <c r="D25" s="3" t="s">
        <v>14</v>
      </c>
      <c r="E25" s="3" t="s">
        <v>42</v>
      </c>
      <c r="F25" s="3" t="s">
        <v>43</v>
      </c>
      <c r="G25" s="5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n 6 6 X g 7 f X G c b q d f V M u 2 a t J V d p H N 8 L O q 0 + x 6 P c u a 9 D p t 1 p O m m B V V 8 / i u / / b j N 7 / / 0 + M 3 x y 9 f f f m T Z 0 9 P X x 0 9 f v X 6 1 e / / + v f u f P j i + I v T o 6 c v f 3 / C g X 9 9 / O r 0 J 7 4 6 f f 2 G M D n 7 g v 5 6 9 X v / / r / 3 8 9 e / P / 9 x 9 u W T 7 7 z 4 4 m j n 2 V c v T n 7 / 4 1 e n x 4 / v 6 k f 8 1 Z v f + 0 1 6 9 + j x 6 6 + + O H 7 y / P T o 9 3 5 8 1 / z 6 + O z 1 7 / / 6 z a u v T t 5 8 9 e o U b Y 5 / 7 7 P X + P n y y 9 d n b 4 5 2 d n b u E V X 4 9 8 c n 3 z 7 + y e e / / 6 n A k j 8 U M P + B X 1 5 8 + f T 0 9 5 e e + f O v v v i K P 3 / 5 / P Q n T 7 U F d f 3 6 6 C s a l P z G C L 5 8 9 f r F G 0 y A + + M x o f X m 9 3 / + k 8 8 J C c L X / P H 4 2 6 9 + n 9 / / + O T N 2 U 8 y u t 8 + O 5 W u d J r w K 5 H x 9 M 2 X w J 0 f o r 1 8 8 P j 1 7 / / m 9 3 l 5 9 H s R N P 6 F / q b e A q L J J 4 9 B 1 V d H / D d + o b 9 P n 7 / 5 6 u z p L l N R / 9 j j / g X U t x / f 1 d / w C c H Q 7 + h t / c 0 D Y P 8 S C D 5 t n p 6 e P f U Q 1 w 8 e n 3 z 5 4 u n v / + L V k X x q / s L H b 4 7 P X r z + / X + v 3 + c Z 3 v / 8 7 P W b l 6 C i / I K / j 9 + 8 e X U m F B K i / f 6 v T 5 + f n o A N v c 8 A 8 c x 8 B g L z P P K 0 W y I / e 3 7 8 O e T B / W F o b r 7 x / 9 R J M F 9 5 f z 2 m f 9 / 8 / s p e j + 9 6 f 8 k 3 r z v f m b / N t 0 R k 4 K R / K Y G P n 5 8 e P y O k X 7 8 8 2 n t 8 1 / v L f n P y b Z 6 7 l 1 + e A D L / f C y z c P T 0 O z / 5 7 d f 3 7 / 3 k d 3 6 f B 0 + + O n v 9 4 t 6 T 3 Z d v 9 p / s / T 6 P 7 2 o L 9 P b 5 H k k 9 P T v 0 / / u M G 3 3 y + M 2 3 v / N G 0 f l 8 H 7 + 8 4 d l k E f r i + P e W v 9 C j + + P x F 2 c v v M / t H y D 8 a z M B N M r T 1 0 r 7 1 + A J J j x + e / y a 6 M w 9 / d 5 v X n / 7 2 f M j Q t P 8 i s + + e E q / / N 7 8 G f + K z 5 5 / b t v x r 6 R w S I Z O T l + / / v 2 / o J l m y h i 2 s J 9 8 c f r F k 9 N X 3 X a E x S u i O u P 2 9 J T Y 7 / n v T + 8 E T I U m x F j C i u 6 P x 3 c D l R X T X z / 1 7 I u T k 5 P n 3 6 D 2 + v R n Q 3 v h N 6 e o d n 9 O t J Y j 1 Y 9 0 1 s 9 r n f X k 9 / 5 9 D l 4 9 2 P n O i 9 M H X 3 7 5 8 o s h n b W 7 + / 9 2 n f X 7 R H T W 7 / 3 / F Z 3 1 5 e c f p L M w e P 7 p N N f u z 4 b m i v t d P 5 c a D I T 7 k Q b 7 o W q w v f v / L 1 N h z 3 a + / I m 9 g + O X T 7 / 6 9 u n D 1 z 8 x q M L u / U i F s Z z 9 r K i w p 5 + f f p A K w 0 + r v A 5 + e M p r 5 + d O e T H J f q S 8 f q j K 6 / 9 t 7 t f D L 7 7 7 9 N X v v f t 7 n / x e O 6 f f / u 7 x Y M h 4 8 C P d x W L 2 T e u u n W d n r 0 9 e n r 7 6 x n T X 7 s 4 P T 3 f t / Z z o L k e y H + m u n 9 e 6 6 + A n H 7 z 6 / P 5 P P P 3 u 7 / 1 7 / 9 S 9 L 8 4 G d d e D / z f p r t 8 7 o r t + 7 4 j u + n 3 + v 6 C 7 v n r x 9 P X v f / L m m 9 N e O w 9 + e N r r 2 c + R 9 n J E + 5 H + + v m s v 0 i c X t 5 / c b r / 6 X e / 8 3 v f f / D t T w f 1 1 / + r U l / / P 9 J f H A Q 9 O 3 v x Q d o r k v r 6 I S 4 5 / h y m v p h w P x 8 1 2 M + h B t t 7 8 H O h w v D T U 1 5 v f u o 7 x z / x + v W n e z / 5 + u S n T j 5 9 8 f n v / e L L w c B x 9 / / 1 a 4 3 / n w 0 c y Y / 4 I M 3 F W s b o r N 0 f n s 7 a + T n R W U q v H y m s H 6 r C + n + Z y / X 7 3 H / 9 7 e P 7 + 5 8 f f P r t L x + e f e d 0 0 O X 6 f 1 W q / v 9 v L t f L z 0 + / c Z 9 r 7 4 e n v 3 4 O f S 6 h 3 I 9 0 2 A 9 V h + 1 9 + v 8 y J f b s 9 d O T p z / 1 x c G b z 7 / z 5 s u 9 w b z X 7 v 7 / m 5 T Y / 5 9 c r 5 M v v n j z + 5 + 9 O f 3 i g 7 Q Y f v 5 c 6 K + f I / / L I 9 q P F N g P V Y H 9 v 8 0 J + / T 3 u v / d z 3 / y 1 a s v 7 v 3 E l 9 9 9 M 5 z 3 + n + V / r q t E / b / B f 3 1 8 q v f / 4 v T 4 9 e k i 7 4 5 B b b / / 3 s F 5 l P t R x r s 5 7 U G O 7 j 3 n f v 7 p 6 d f f f v J T 3 7 n 5 c l P D G q w T / / f r s H + P + q B S T D 0 6 s t v T H 3 t / q z k v / D b / z v i R p D q R z r r 5 7 X O O n n 5 x U / u / T 4 n 9 + 7 t H O / v / d R g 6 m t 3 7 / 9 N O u v / R 1 G j W / f 9 4 v d 6 + u q n 7 j / 7 i Z P 7 P / V 7 P f + J 3 2 e T E m M N 4 u k u D D T 4 W / J h v 3 c v H / a z o s + i 7 h h j + 2 H K j E F E t d c G o n 1 N d a a / / V y o M U x T 8 P c P Q a n t D C q 1 n W G l Z o 3 K D 0 O p + X 8 N r j k O 8 M C A 2 7 W X / r 9 J i e m v U F j 6 K / Q U f v 1 / q a Z i l + H 1 6 c k 3 5 l 3 t 3 P / Z 0 E b 4 7 e f C u + p 5 V 0 y q r 6 m O f u R d / f / D u 3 r y 6 c M v n j 1 7 u f P g 9 f 2 H x 8 + + G v S u d v 5 f p J j + / + R d k S C + I V p 8 2 L o i a x m j s x 7 + / 1 h n K a l + p L N + X u u s 4 9 P n O / e + f P r 5 6 0 / 3 3 n z 3 0 7 1 B d + r h j 3 Q W i 9 m H 6 K y 7 / C 9 1 A m x e 8 e f U y 6 l T Y L c I D 1 n b e A 1 f n O y d H n / 3 1 c N X r / d I U i g L K Q 2 k H Q 3 + 6 G W d N + v V O m / a K p 3 l 6 W + c n F 7 Q J 1 W T H q / q a p L N q v T L V / o W m s e i x 2 + f P X 1 6 + g L U 1 N 8 w B p 6 v o 9 c 0 n e b 3 x y + P X 5 1 K L P j 0 1 d n z 5 6 / f k A g c P a d h u 7 8 e f / v 4 9 d P T Z 8 d f P X / z 9 M u T r x h m + A n x 0 M s X x 1 8 w 5 Z 8 c v z 5 9 C m K / e f 7 l 5 1 8 G n 1 g 1 a z 8 5 + f K L l 2 d P w 9 d U X 9 / t k P s b o / 6 X 9 1 7 t f P H l 3 p s H p / v P T o / P v g b 1 o 6 R 3 C 8 E b S P / s w 0 g v 4 v r / I V L / 5 L M v f p 9 n p y c v d j 7 9 6 v X v d d w n 9 f F i V R b Z t K i W e T P E 0 / d u Q 9 i f 5 z z 9 8 s X + w + N P X 3 5 3 7 w v 6 8 d X e Z k J H q e y W A X / E v q b h T 5 y + / s n n v 8 / u s 7 O D J y + f 3 / u q T 9 W t V / l s P R W q 3 h n i X x d D / 4 h / h y j 9 6 t N v f / v 3 f n n y + / z e X 5 3 u / 9 T T L 2 6 g d J T M n 9 6 G z D / P G P j V 7 / P p / s P P v z x 7 + v n n v 9 f T F 6 c 3 6 N / t 1 C N y l M Y P f k T j H o 1 f v / z q J 5 4 f 7 O y + 2 T v 7 q V e / 9 6 c b 3 Y k o U Q 9 + R N Q e U S l e O f n u T z 1 5 f v D l 8 2 e f f v r 7 R I m a n l Q L c s g W e V s M u G Q u E / A j z T t E 6 a 8 e P v i p g 5 9 4 s f / l 8 Y u v f q / P I 7 G I T + U B E 4 f k 2 I 8 I f Q O h f 3 L n u 8 9 / r 2 / / P l / e + + 5 P P P x 9 f i I S d g S E f l p N U + L x M k r u H 0 V 5 t y D 3 6 + c P v v v w + M F 3 z l 6 / f L o T C T 1 u 0 h 6 7 P w r o e l T 9 f X Z / n 7 1 P z 5 5 8 9 Z 2 d Z y f 7 3 / n 0 p t i 5 a F b V s p i U i K F X W Z 2 l U 0 P z v I 6 S / F a h 3 s 8 v k v / e v / e T 3 + f z 7 7 z 6 v Y 9 P f + L 3 / r 3 u f y c S h D z N L / P l R T a r f u P k / n 7 6 L J u 2 U d r e K s D 7 + a 0 0 f p / d T 5 / + X p / + X m c / 9 X u 9 e f h y / 7 s R Y + j R + t O d K J l / F O 3 d S O b f + 7 u / 1 8 O v D n a e / 8 R P 7 f / k / q v j S L b C k j l K 4 h 9 F e n 3 O 3 X v 5 E 6 + / u v f p 3 u e 7 p 9 / 5 v T + / w d y R O l 6 S i 7 G R y P 8 / D P U + m M j 3 v v 3 s 2 f 2 v v v 3 8 J 1 9 8 / l N P f i L C t 7 7 1 + 4 2 T p l h S / p i J H D d 3 P 4 r 8 + r r h 9 / n J J y 8 f H P 9 e T x / + 1 N 7 p 7 3 M v k r I 4 / e m 8 n m 6 I R X 4 U 9 N 2 C y P d e 7 P 3 k d w 7 e f H X y U z / 1 n T e R d J s h c o z C e 7 e K 9 n 5 + s e 3 v s 3 P 6 5 e / 9 1 Z s H n 9 9 / 8 O D h T 3 w R S 1 h k U L U D T L v 3 o 4 j u R h L / 3 j / 1 Y u f J d 3 Z / 8 r s v n + 9 / d f I 0 l m j L h q z Z X j e W Y / b 6 e c q q + w / 3 d 7 / 9 / M 3 9 J w + / c / r y p y I B x a u 8 W L b 5 R T 3 I r T 8 K 0 / p U v b / z + s W b p / t f / s R P P v 9 q / 2 F E p V q q R k l 6 q + j s / x s k v c v / n n z J Q v b s + A Q / j t + 8 I l q / + r 1 / f / 5 F a b j z 7 K s X J 7 8 / D e P Y k f X 4 z Z t X Z / T L T z 3 7 4 u T k i y + f P r 5 r P p G v 3 k i f N s W 7 y R Y B 5 s t X N C 1 H u 9 K B / P H 4 2 f P j N 7 + / Q n h 8 1 / t L v n n d + c 7 8 b b 4 l 8 v P I 5 K + n Z 6 / w 1 + n z N 1 8 J f e 7 a Y b 7 P e H d e f v X 7 v 3 7 z 6 v c / + 4 Z G v P f / + h H z D B + f n H 0 z 4 / 1 / / w z z e F 9 / 9 e T Z z 5 c B g 6 W f v f j 9 a c i 7 3 8 y Q / z / C 0 y 9 f f f n N j P f / / V M s W v q r F z 9 f x u t Y e u + b G f L / + 1 n a D f n e z 5 c h M 1 c / O / t 5 w 9 U y X v r + / 1 8 D P n t 9 8 v L 0 V Y S j 8 c 3 v c 3 r 8 6 p s Z 7 v 9 b + H n j c O m b / 5 + J 7 + B w X 3 z 1 x X e f H v 8 + P 0 9 G + 5 T i v G e v v v z i 5 9 F w 3 3 x D 7 t X / 6 w d L n P z / O 0 b + 6 s X T 1 7 / / y Z v I c N k K P T 1 9 + c 2 M 9 / 8 t R m h 4 v P / / j f g 3 j f j Z y f 8 v A 8 K b h / z / u 4 B h c M h P v n q t j u Y 3 M e C d / / c P 2 M 7 x / 8 9 c r A 1 D R j q Y c s J P T 7 + Z E f 9 w J v m D R v z s i 1 e n r 1 / + / 8 z 1 u H G 8 W C v 4 / 9 2 Q B 2 K k n z x + 9 e L N z 4 P B s q P 1 6 h t S z / 8 v 8 r N i 0 0 o f Y 7 X s 5 8 N Y Y Y W e / v / T u d o 0 2 v / / + V U / r 0 K F A f X 0 7 B t a J f v / w E j / / x f g x / z F r 1 6 / + f I L Z D m + i b H u / L 9 6 r M c v f / 8 v n / 3 + 8 u U 3 M d r / V 8 + s 8 P C X 3 9 B a y f 9 L h n r y x R d v f v + z N 6 d f D I z 3 5 e e n 3 9 C A / 1 / C y R s G D N t z c g Z L u / / N D P n / I 3 N 8 8 v k 3 5 C H / v 3 + K J S A 4 e X X 2 z Q z 4 / y V u 8 o 0 T / O X n 3 8 x 4 / 9 8 / w f 8 / 9 R 9 v p b X + / x U N 3 W r I / / 9 K Q 9 4 o x 9 + U 3 v p / / 3 j d F P / / K + r d N G Q a 7 z e X w f l / / 3 j F v / z y 9 T c z 3 v / 3 m 2 L H 0 v e / m S H / f 2 S K v 3 z y D X k f / + + f Y h 7 v m 7 O f X + P 9 5 s z S / 1 c G / E 3 l A P 4 / M t 4 3 / 3 + b Y F L E X 5 w e v / 7 q 1 W n M C r / 6 4 v e n z w j 6 z 5 s x S 2 b r 5 e n P o 1 l + e v z m 9 M 3 / v 5 a 4 / f H 2 x v v 8 y 8 9 f / z 7 / / 3 K 1 N o 7 3 c 8 o B f P 7 y i / + / 5 Q E 2 j h k L h S + / w R D i / w v z L G M + O X 7 z 8 2 f I T 0 l 1 P X v 1 5 R f f z I j / 3 8 H Y b I F e n 5 4 M e V z P v 6 E M 9 c / N / N 7 l f 0 9 O n 8 v A + R d p t 3 v 0 9 D s / + e 3 X 9 + / 9 5 H d + n / s 7 h N T T / S 9 / 4 i e f f 7 X / k K b X N N G 2 e z z M 6 G P a 7 h 0 9 f v H V F 7 / / 6 5 P j 5 6 d A 2 / 3 B n 7 9 8 d X q C C b e / P z 7 9 4 u W 3 j 1 + f v W Z S P j / 9 y d P n + O 3 k q y + + 4 l + e H 3 / + + a s j w J f f H r + g 6 P U V S C u / + B T c 2 / + m S P h 7 n T 3 F C / g h R L y J c r u / z 9 6 n Z 0 + + + s 7 O s 5 P 9 7 3 x 6 9 v 8 1 y u 3 e + 7 m i 3 O / 9 5 t v f O f n u T z 1 5 f v D l 8 2 e f f v r 7 / H + N c g 9 / z g j 3 6 t N v f / v 3 f n n y + / z e X 5 3 u / 9 T T / 8 8 J 6 6 c / Z 4 T 7 y Z 3 v P v + 9 v v 3 7 f H n v u z / x 8 P f 5 i f / v y e r u z x n l X p z s n R 5 / 9 9 X D V 6 / 3 i B g / 8 f 8 5 y v 2 c E e 7 L n 3 z 2 x e / z 7 P T k x c 6 n X 7 3 + v Y 7 / v 0 a 4 n z P r 8 P v s P 9 z f / f b z N / e f P P z O 6 c u f + u r / a 4 T b + z m j 3 O / 9 5 b 1 X O 1 9 8 u f f m w e n + s 9 P j / 8 9 p u b 2 f M 8 K 9 + n 0 + 3 X / 4 + Z d n T z / / / P d 6 + u L 0 Q w k H H A y F 8 P s 3 S K M H P 2 c 0 + r 2 f / D 6 f f + f V 7 3 1 8 + h O / 9 + 9 1 / z v / n x P L 3 Z + z Q O H 3 / u r h g 5 8 6 + I k X + 1 8 e v / j q 9 / r 8 / 3 s m 1 F D n h 0 6 5 3 2 f n 9 M v f + 6 s 3 D z 6 / / + D B w 5 / 4 4 v 9 z g c L e z 5 3 3 8 f v 8 5 J O X D 4 5 / r 6 c P f 2 r v 9 P e 5 9 8 E a 7 Y d N u d 2 f u x j r 9 c u v f u L 5 w c 7 u m 7 2 z n 3 r 1 e 3 / 6 / z X K H f y c E e 4 n T l / / 5 P P f Z / f Z 2 c G T l 8 / v / X / O Q N z / u S L c 7 7 P 7 6 d P f 6 9 P f 6 + y n f q 8 3 D 1 / u f / f / e / b h 5 4 x y v / d 3 f 6 + H X x 3 s P P + J n 9 r / y f 1 X x 3 v / n 6 P c z 1 l C 5 P e 5 9 + 1 n z + 5 / 9 e 3 n P / n i 8 5 9 6 8 h P / 3 6 P c z 5 m a + 3 3 2 X v 7 E 6 6 / u f b r 3 + e 7 p d 3 7 v z / 8 / F 9 f v / t x F E D / 5 + v m D 7 z 4 8 f v C d s 9 c v n + 7 8 f 4 9 y P 3 f x 6 c s X + w + P P 3 3 5 3 b 0 v 6 M d X / 6 + V 1 i H K / d y F X j / 1 Y u f J d 3 Z / 8 r s v n + 9 / d f L 0 / 3 P O 3 N 7 P H c v 9 P v d e 7 P 3 k d w 7 e f H X y U z / 1 n T f / n 1 t q 2 D P U + V m i 3 F 3 + 9 + m r s + e M 2 s t X L 9 + c n b 4 W i r 5 8 9 e X L 0 1 f y N 1 7 W B 3 E 0 g P z k 8 f O v O E V 0 t 9 t 4 w 8 s I J b / + y 3 s f 8 v K 9 D 3 j 5 3 o e M e f + D X v 4 Q g u 3 7 B G O O k 9 / e D 4 h P u K 8 J Z H f H p w F Y / e v A + A B S 7 O 4 E p N j 9 e g h 8 A A v t 7 u x / A w j c / x A E P v 2 Q l x / 4 2 D v 1 e v q T 3 / m 9 X v 5 e B y c 7 u 0 + O X y A O + D q j O v g Q x B 5 + O F l 3 Q z H 5 e j A + h D d 2 v w H e 2 P s A L b P 7 I W p 5 7 8 N l e 3 / n w 2 H c / w Z g P A x h v B 8 h 6 G W f i k d f V M u 2 a t J V d p H N 8 L O q 0 + x 6 P c u a 9 D p t 1 p O m m B V V 8 / W Q D P j V C e M X v 9 f T V z 9 1 / 9 l P n N z / q d / r + U / 8 P l 8 L d s B G X 5 O I A T d 9 H R i 7 + H 9 0 j L / P 2 b 1 n D 5 4 + / L 1 + c v / 4 1 b 2 v f v K r r w d 7 g H 4 f r M w A O 7 C W P / X s i 9 / / i x O M 5 e u A C r Q C g X r z i o H 9 / j 9 B 3 3 1 N 7 H w D c n T 8 l A j 6 4 s u f + O r s y 6 8 H z b c o H w 4 t M D E 7 n 9 7 d u X 9 3 b w d Z u a 8 D z L c p H r B 0 9 / 6 j v f u P v u 6 M B M b m Z 0 n A d z s u d h f 7 T 2 k A X w 9 q I F I f O l 2 h 0 d y 9 d 3 d 3 F z j u p 7 u 7 j / Y e P s I E f B 2 o g f j 8 + C j d 2 d 0 + f X F K P / e 2 n 5 0 + o Z / 3 t r 8 4 f k U / 9 7 e P n + D n f f r 7 9 6 G f n 2 5 / 5 6 s X 9 P M B / X x O P 4 e 7 v 2 u j n J 8 8 f i X Y 8 C 8 / + e L 4 i 6 O d s 9 / / 2 d n r E 2 p M m P A n a E U R l Z h l / u 3 x T 7 4 8 f v W a A q c z + k h / f f z 6 7 P M X + I B / P v 7 y 5 Z u j J 2 8 e 3 8 X P x 8 + / / O 4 R K z T 8 g r 9 + / 9 P f + w 3 g m V 8 f f / v s 8 2 8 f 8 b T z b / y 3 N N K P p B m 1 f / N 7 v + E Y k n / 7 / Z + f v o C / 4 v 3 F r 2 o j / d W 0 8 v 9 8 / O 1 X v 4 9 p x b / Z R u 6 v x z + p L X 7 S f A L j Y P 9 4 / O 3 T 5 y 9 / / + O f P D 7 j 0 P G L 1 5 / / / i 8 4 0 j z 7 8 s l 3 X h A l H R 3 1 E x 7 6 y R c v L T H 4 D 5 m g 2 F S 8 / v 1 P v v z i J f 3 z 9 P T 3 3 7 1 5 N l 5 v n I 3 T n / B m 4 / h l b z r s R 2 5 G D A 3 x i S O 6 a / n G z Q l T Z P / / t V N h 6 d i f C z f u z Z P x 8 v d / 9 v u c H r + 6 e R p e 3 n 4 a R L 0 H 0 2 A / u m k a f q h S c H T 6 0 3 k 9 L a Z F J V T / 2 h M B m R A y d u b B + p p x 2 v 9 e p 7 / P U 6 Q / v k G N B E p L U B 1 M w M 7 u 3 R 3 W 5 N 1 p 4 B c o B t 7 t K a l 7 u 3 d 3 d / S V / 6 8 q q 5 e v 3 7 z 4 / P d / e v w m I i I B p b p i c p f / / f b x i 6 f I D u 7 c I 7 u n f z x + / Y b A H T 1 + Q / n A 3 / 8 n v j p 9 9 f s A Z + + v x 2 c v X n 7 1 5 g s S y y P 4 P v Y P y d w 9 P 3 v N A z r 5 6 t X v 9 V P 4 5 f U r o M f Y b O / u b m P t S D 9 6 T G r 2 7 C e 5 z V c v K Q f 5 + v X v / w X 9 c / z 5 q Y X y + q s v O E n 4 + 7 / 6 8 r u v w T n h B + 7 7 k y + f f / X F i 7 C J + e z x V 0 T x 3 / / 4 5 M 3 Z T 5 7 y e 4 D s f 6 Y N 8 f G L 3 / / k 2 8 S I v / + X L 6 Q H M g P d j / w 2 9 O Z r T q 5 2 P q I 2 r 9 + 8 + u r E v s R t w o / 8 N v z S b t B G 4 L z + N s 3 d 0 y 8 p C 3 v 6 4 g 3 o 8 + a Y 6 d L 5 + F j J F X 5 M V J b W g L n 7 + y u D b I i 8 w o b y 3 p 7 + 6 Q F 6 f f b 0 9 z 9 7 8 f T 0 9 2 Z y d z 8 z r S g N j Q + f n f 3 e G H 3 / Q w P e v W m a + Z + Z V h F o w Y e P M V j M w o v P O Q J + c f p d O 9 d n L 8 i p O n v K v 7 5 + 8 e U b y i 2 / + X 1 Y L o + J S L 8 P z c e r M w R 8 / p / o g 5 n 0 7 q t T 4 v v X p B q I Q 7 9 6 T j + / O P 6 9 f 3 / G Q n 7 h v 3 8 f 8 / f v w 2 9 I Q 3 L f n j 1 D P 6 9 + g t l c 5 K c f E l m 5 e k Z T 9 8 S P v + x H j z 8 / f f H V i z N y M j c E l b b N Y 8 q P P y c h + u L s T f q u K R 4 t i / K z j 9 p 6 n X 8 E N F g 6 z r 5 k X W R / J 6 x f v / r 9 X / / e z D S E + E + e P T 2 F S o 9 9 S N q c A t C X v z + W D / D r Y 0 u i p 2 d f i B n 4 v Z 8 j h f + F Z 0 K + e n H y + x + / O j 1 2 i g o / V f 2 R z B 4 / e c 5 R t / m V p k q E 4 c 1 X r 3 h G j 3 9 v X Z u Q V Q S O W X U F g a b 9 J 5 8 b Q y t / K G D + g / k B 7 p j j Z L u s 4 V Y 6 X n x J X b 8 + I j r q b 4 z g y 1 e v X 7 w B p d w f Y E l S d D / 5 / A h 5 F / v H Y 6 d R x D K c S l c / e f r q N V E Y v 0 L t v f n S p K D o Z f 3 g M a 9 + H P 1 e B I 1 / o b + p t 4 B o 8 s l j X h g 5 4 r / x C / 2 t K 0 N M R f 1 j j / s X U N 8 m t l a g 3 2 Y Y + p 2 u r 3 w 7 A G D / E g g + b Z 6 e m n i H E d c P H p 9 8 + e I p 2 a Q j + d T 8 h Y / f H J + 9 e P 3 7 / 1 6 / D w v A 5 6 T P X 4 K K 8 g v + P n 7 z 5 t W Z U E j V M J n / 0 x M w o / c Z I J 6 Z z 0 B g n k e e d k t k s j u f Q x O 5 P w z N z T f + n z o J 5 i v v L 3 8 F a + e b W s C i B b f j Z 4 T 0 6 5 d Y b f P + s t + c s K v 4 + u W X J 6 z Z 8 F N X + Y 6 e / l 5 P v / r J l / s v f u + f e P 6 T r 5 / c + 2 L v 0 9 / r 1 b O f e H B w b B b 5 u L f P 9 4 5 S P D v 0 / / u M G 3 3 y + M 2 3 v / N G 0 f l 8 H 7 + 8 4 d l k E S J F J X + p 1 t I / H n 9 x 9 s L 7 3 P 4 B w r 8 2 E 0 C j P H 2 t t H 8 N n m D C 4 7 f H r 4 n O 3 N P v / e b 1 t 5 8 9 P y K L Y n 7 F Z 1 8 8 p V 9 + b / 6 M f 8 V n z z + 3 7 f h X U j g k Q y f s C 9 B M M 2 U M W 9 h P v j j 9 4 s n p q 2 4 7 w u I V U Z 1 x e 0 p 2 8 u w 5 z G j A V G h C j C W s 6 P 4 Q v 8 i q r J j + I p V 8 c n L y / B v U X p 9 + 0 9 o L O g s 9 O E W 1 + 3 O i t R y p f q S z f l 7 r r J / 4 9 n d 3 9 + 7 / 1 L N P n 3 1 1 / H t 9 9 f s M 6 S w k + P 7 f r b N + n 4 j O + r 3 / v 6 K z v v z 8 g 3 Q W B s 8 / n e b a / d n Q X D + X f t f r q A Y D 4 X 6 k w X 6 o G m x P 3 J f / 9 6 i w 1 7 s P H 7 7 8 8 o u z 3 R c / d Z 9 I P 6 j C 7 q V 7 P 1 J i L G k / K 0 r s 6 e d e f u t r K D H 8 t O r r w f / f 1 F f U A W O S / U h 9 / V D V 1 / / b H L A v P / 3 q 0 7 3 v 7 r z + y e c v d k 5 3 v x g M G g 9 + p L t Y z L 5 p 3 W X W E r 8 5 3 f X w h 6 e 7 9 n 5 O d J c j 2 Y 9 0 1 8 9 r 3 f X i 2 f 3 v v N p / + f D Z T / 1 e v 9 d P v f p q U H c 9 + H + T 7 v q 9 I 7 r r 9 4 7 o r v 8 P J L y Q e 3 7 6 + v c / e f N h 2 i s S P v 4 Q 0 / b P f o 5 0 m C P d j 7 T Y D 1 W L 7 T 3 4 f 5 k a 2 z n 5 4 v f + f Z 7 e 2 3 v 2 / D u v 7 n 0 x G E C m / 6 / K g f 3 / T Y 1 9 k A b D z / / / p r 6 i u u t H a s s I z Q 9 J b f 2 / z f n 6 v U 6 e 7 X 1 + 7 9 m 9 l 9 8 5 / s n T L 3 9 i U G v d + 5 H W Y h n 7 p r U W Z 3 B e f n 7 6 4 o M 0 V 8 T 3 2 v v / u / 7 y K P c j H f Z D 1 W F 7 n / 6 / T I m 9 f v 1 7 f 3 f 3 2 e + z + + 3 j 3 d / r 1 Z f H g 7 n 7 / f + f 5 O 7 / 3 6 f G y P n 9 4 s 3 v f / b m 9 I s P 0 m O s c 3 7 e a D C f a D 9 S Y T 9 U F f b / N j f s + f 6 9 L 1 9 9 9 R M v 7 t 9 / e v z 6 9 x k O H v f / v + i G y W f / r 3 b D d l 5 + 9 f t / c X r 8 m n T R N 6 f A 9 v 9 / r 8 B 8 q v 1 I g / 2 8 1 m B f v P j 8 9 3 7 2 9 O l P 7 D w 9 u / / 8 b G 9 Q g 3 3 6 / 3 Y N 9 v v 8 f 1 O D S T j 0 6 s t v T H 3 t 7 v x s q C / 8 5 j T V 7 s + J 2 n K k + p H O + n m t s 1 4 9 / L 1 e P P 2 9 j 3 + f L 3 a / + / K n 9 g e T X 7 t 7 / 2 / S W b / P / 3 9 0 l p u J 3 f 0 n v 9 f x / u n z n 3 z w x a f f / u 7 x J i X G G s T T X R h o 8 L d k x H 7 v X k b s h 5 f R Z 2 w / T J k x i K j 2 2 k C 0 r 6 n O 9 L e f C z W G a Q r + / i E o t Z 1 B p b Y z r N S s U f l h K D X / L 6 f I 8 L O n w n o 8 M O B 2 7 f 2 / K v W l v 0 J h 6 a / Q U / j 1 / 6 W a i l 2 G 1 6 c n 3 5 h 3 t X P / Z 0 M b 4 b f / V 3 h X T K q v q Y 5 + 5 F 3 9 / 8 O 7 e v k T D 0 5 / 4 v T F T / 7 E m 1 c / + e n z T w e 9 q 5 3 / F y m m / z 9 5 V y S I b 4 g W H 7 a y i J 9 W Z x 3 8 / 1 h n K a l + p L N + X u u s L 3 + f s 9 e n L 0 5 O n j x 4 + e z 1 k 9 N B d + r h j 3 Q W i 9 m H 6 K y 7 / C 9 1 A m x e 8 e f U y 6 l T Y L c I D 1 n b + A 2 / u / P p 8 5 / 8 i f v H b 7 5 8 / t 1 P i R O k g b S j w R + 9 r P N m v V r n T V u l s z z 9 j Z P T C / q k a t L j V V 1 N s l m V f v l K 3 0 L z W P T 4 7 b O n T 0 9 f g J r 6 G 8 b A 8 3 X 0 m q b T / P 7 4 5 f G r U 4 k F n 7 4 6 e / 7 8 9 R s S g a P n N G z 3 1 + N v H 7 9 + e v r s + K v n b 5 5 + e f I V w w w / I R 5 6 + e L 4 C 6 b 8 k + P X p 0 9 B 7 D f P v / z 8 y + A T q 2 b t J y d f f v H y 7 G n 4 m u r r u x 1 y f 2 P U 3 y O N / n u / 2 P 3 y J 5 6 9 2 j 1 + 9 t X X o H 6 U 9 G 4 h e A P p n 3 0 Y 6 U V c / z 9 C a i L 1 v W d P n z 0 8 f X r w 6 e 6 b z 7 9 8 + U W f 1 M e L V V l k 0 6 J a 5 s 0 Q T 9 + 7 D W F / n v P 0 / o O 9 3 e f 3 v 3 z 1 / M V P f n f v p 0 4 3 E z p K Z b c M + C P 2 t V T 9 f X 7 i x X d / 7 5 0 n u w 9 / n y f f f v h p n 6 p b r / L Z e i p U v T P E v y 6 G / h H / D l H 6 / k 8 8 O z 7 4 8 s l X n 3 9 3 5 y d + 8 u z 3 u Y H S U T J / e h s y / z x j 4 E / P 7 n 3 3 9 3 r 2 4 u l 3 z + 5 9 + v D 1 T 9 y g f 7 d T j 8 h R G j / 4 E Y 1 7 N H 7 w 8 P X Z d z / 9 f X 7 v k / 3 7 z 7 / c O 9 v o T k S J 6 u L V H x H V N D z Y / f b 9 B 7 / P 8 e e v 6 L e 9 k + M o U d O T a k E O 2 S J v i w G X 7 O F t K P v z X P M e v L n / 6 j s v v 9 h 5 c H L 8 + e d f R G I R n 8 o D J s 5 b h P 8 R o Y c I / f D 3 + u r p T 3 7 + e 3 / n i 9 / n 5 C e / + s l I 2 B E Q + m k 1 T Y n H y y i 5 f x T l 3 U z u 4 5 P v 7 D w 4 e H h v 7 / d 6 9 u T h / U j o c Z P 2 2 P 1 R Q N e n 6 u f f / q n f B + P 4 z u e / z 0 8 8 e 3 J T 7 F w 0 q 2 p Z T E r E 0 K u s z t K p o X l e R 0 l + q 1 D v 5 x n J n / z k d w + + + o n v 3 v + 9 X / 9 e n + 6 + j A Q h T / P L f H m R z a r f O L m / n z 7 L p m 2 U t r c K 8 H 6 e K 4 1 n P / H k 5 N v f + f Z P 3 v v q u 0 9 2 9 y L G 0 K P 1 p z t R M v 8 o 2 r u Z z E / 2 H 3 x x 9 l O / 1 x d n n 3 7 7 J 1 4 8 i 2 Q r L J m j J P 5 R p N c n 6 b c f f v n 8 / t 7 + 7 / 1 T 9 3 b v v 3 l + g 7 k j d b w k F 2 M j k X 8 U 6 v W J f L b 7 9 M H n b z 7 / 9 u n L e 8 8 f / G S E b 3 3 r 9 x s n T b G k / D E T O W 7 u f h T 5 9 W l M C e N v n z 3 8 z s G b n Z c 7 X x 1 E U h a n P 5 3 X 0 w 2 x y I + C v p u J f P L i 9 / r J T 8 8 e v H x 6 + s X z Z 7 9 P J N 1 m i B y j 8 N 6 t o r 2 f Z 2 x 7 + v t 8 8 R P 3 X 3 / 6 5 M u D N z / 5 x e t Y w i K D q h 1 g 2 r 0 f R X S 3 I P G n v 8 + 9 r 3 a + e n 3 w x a v P D 8 5 i i b Z s y J r t d W M 5 Z q + f p 6 x 6 9 m b 3 z e v f 6 / X O V 0 8 + 3 f n i f i S g e J U X y z a / q A e 5 9 U d h W p + q 3 / m 9 f u L z / Z N 7 v 9 f D 3 / v g 8 5 3 T i E q 1 V I 2 S 9 F b R 2 f 8 3 S H q X / z 3 5 k o X s 2 f E J f h y / e U W 0 f v V 7 / / 7 8 i 9 J w 5 9 l X L 0 5 + f x q G R 9 b j N 2 9 e n d E v P / X s i 5 O T L 7 5 8 + v i u + U S + e i N 9 2 h T v J l s E m C 9 f v X 7 x 5 m h X O p A / H j 9 7 f v z m 9 1 c I j + 9 6 f 8 k 3 r z v f m b / N t 0 R + H p n 8 9 f T s F f 4 6 f f 7 m K 6 H P X T v M 9 x n v z s u v f v / X b 1 7 9 / m f f 0 I j 3 f u 5 H f J s Z P j 4 5 + 2 b G + / / + G e b x v v 7 q y b O f L w M G S z 9 7 8 f v T k H e / m S H / f 4 S n X 7 7 6 8 p s Z 7 / / 7 p 1 i 0 9 F c v f r 6 M 1 7 H 0 3 j c z 5 P / 3 s 7 Q b 8 r 2 f L 0 N m r n 5 2 9 v O G q 2 W 8 9 P 3 / v w Z 8 9 v r k 5 e m r C E f j m 9 / n 9 P j V N z P c / 7 f w 8 8 b h 0 j f / P x P f w e G + + O q L 7 z 4 9 / n 1 + n o z 2 K c V 5 z 1 5 9 + c X P o + G + + Y b c q / / X D 5 Y 4 + f 9 3 j P z V i 6 e v f / + T N 5 H h s h V 6 e v r y m x n v / 1 u M 0 P B 4 / / 8 b 8 W 8 a 8 b O T / 1 8 G h D c P + f 9 3 A c P g k J 9 8 9 V o d z W 9 i w D v / 7 x + w n e P / n 7 l Y G 4 a M d D D l h J + e f j M j / v / A J D / 7 4 t X p 6 5 f / P 3 M 9 b h w v 1 g r + f z f k g R j p J 4 9 f v X j z 8 2 C w 7 G i 9 + o b U 8 / + L / K z Y t N L H W C 3 7 + T B W W K G n / / 9 0 r j a N 9 v 9 / f t X P q 1 B h Q D 0 9 + 4 Z W y f 4 / M N L / / w X 4 M X / x q 9 d v v v w C W Y 5 v Y q w 7 / 6 8 e 6 / H L 3 / / L Z 7 + / f P l N j P b / 1 T M r P P x l b K 3 k / 7 t D P f n i i z e / / 9 m b 0 y 8 G x v v y 8 9 N v a M D / L + H k D Q O G 7 T k 5 g 6 X d / 2 a G / P + R O T 7 5 / B v y k P / f P 8 U S E J y 8 O v t m B v z / E j f 5 x g n + 8 v N v Z r z / 7 5 / g / 5 / 6 j 7 f S W v / / i o Z u N e T / f 6 U h b 5 T j b 0 p v / b 9 / v G 6 K / / 8 V 9 W 4 a M o 3 3 m 8 v g / L 9 / v O J f f v n 6 m x n v / / t N s W P p + 9 / M k P 8 / M s V f P v m G v I / / 9 0 8 x j / f N 2 c + v 8 X 5 z Z u n / K w P + p n I A / x 8 Z 7 5 v / v 0 0 w K e I v T o 9 f f / X q N G a F X 3 3 x + 9 N n B P 3 n z Z g l s / X y 9 O f R L D 8 9 f n P 6 5 v 9 f S 9 w b x / v 8 y 8 9 f / z 7 / / 3 K 1 N o 7 3 c 8 o B f P 7 y i / + / 5 Q E 2 j h k L h S + / w R D i / w v z L G M + O X 7 z 8 2 f I T 0 l 1 P X v 1 5 R f f z I j / 3 8 H Y b I F e n 5 4 M e V z P v 6 E M 9 c / N / N 7 l f 0 9 O n 8 v A + R d p t 3 v 0 9 P d 6 + t V P v t x / 8 X v / x N m b 3 T e v f 6 / X O 1 8 9 + X T n i / u f P r 5 r m m j b P R 5 m 9 D F t 9 4 4 e v / j q i 9 / / 9 c n x 8 1 O g 7 f 7 g z 1 + + O j 3 B h N v f H 5 9 + 8 f L b x 6 / P X j M p n 5 / + 5 O l z / H b y 1 R d f 8 S / P j z / / / N U R 4 M t v j 1 9 Q 9 P o K p J V f f A r u 3 f u m S P h 7 n T 3 F C / g h R L y J c k / 2 H 3 x x 9 l O / 1 x d n n 3 7 7 J 1 4 8 O / 3 / G u V 2 P / 0 5 o 9 z + g 7 3 d 5 / e / f P X 8 x U 9 + d + + n / j 9 H u f 2 f M 8 J 9 5 / f 6 i c / 3 T + 7 9 X g 9 / 7 4 P P d 0 5 / n / + v E W 7 v 5 4 5 y T 5 8 9 / P b Z w + 8 c v N l 5 u f P V w U / 8 f 4 1 y u w 8 j l P v h U O 7 0 9 / n i J + 6 / / v T J l w d v f v K L 1 8 f / X 6 P c 3 u 7 P H e U + / X 3 u f b X z 1 e u D L 1 5 9 f n B 2 9 v 8 5 y u 3 9 n F H u 0 7 N 7 3 / 2 9 n r 1 4 + t 2 z e 5 8 + f P 3 B 0 g o c D I n w + z d I p A c / Z z Q 6 P v n O z o O D h / f 2 f q 9 n T x 7 e / + J D a f T D 5 q 7 d n z v u 2 v 9 9 f u L F d 3 / v n S e 7 D 3 + f J 9 9 + + P 8 5 l / f + z x n h T l 7 8 X j / 5 6 d m D l 0 9 P v 3 j + 7 P f 5 / 5 7 7 Y a j z w 6 f c 7 n d 3 P n 3 + k z 9 x / / j N l 8 + / + + n e / 9 c o 9 3 N n Q x / + X l 8 9 / c n P f + / v f P H 7 n P z k V z / 5 1 f / n C P d z R 7 n 7 P / H s + O D L J 1 9 9 / t 2 d n / j J s / / P C e v P X X R 6 s P v t + w 9 + n + P P X 9 F v e y f / n 3 N 4 f + 4 i h W 8 / / P L 5 / b 3 9 3 / u n 7 u 3 e f / P 8 / 3 s e y c + d L 7 f 3 4 s v X v / e L 3 S 9 / 4 t m r 3 e N n / 5 / T c j 9 3 r t y z n 3 h y 8 u 3 v f P s n 7 3 3 1 3 S e 7 e / / f s 6 s / d 7 7 c k 5 / 8 7 s F X P / H d + 7 / 3 6 9 / r 0 9 2 X / 5 9 z g n d / 7 l J J Z 7 t P H 3 z + 5 v N v n 7 6 8 9 / z B T / 5 / L n u 5 e / B z R r k H D 1 + f f f f T 3 + f 3 P t m / / / z L v f / P J U R + 7 g h 3 7 x n l L 0 + f H n y 6 + + b z L 1 / + f 8 6 y / t y t 0 X z + 7 Z / 6 f d 7 Q y u V 3 P v 9 9 f u L Z k / / P G d b d n z v K H b y 5 / + o 7 L 7 / Y e X B C W H 7 x / z 3 L a q j z s 0 S 5 u / z v 0 1 d n z x m 1 l 6 9 e v j k 7 f S 0 U f f n q y 5 e n r + R v v K w P U A K Q n z x + / h W n J O 9 2 G 2 9 4 G W n s r / / y 3 o e 8 f O 8 D X r 7 3 I W P e / 6 C X P 4 R g + z 7 B m O P k t / c D 4 h P u a w L Z 3 f F p A F b / O j A + g B S 7 O w E p d r 8 e A h / A Q r s 7 + 9 8 A A v c / B I F P P + T l B z 7 2 V r 2 + f P P s 2 0 9 3 v v P g w X f 2 f u / v f u f T s 6 8 3 q o M P Q e z h h 5 N 1 N x S T r w f j Q 3 h j 9 x v g j b 0 P 0 D K 7 H 6 K W 9 z 5 c t v d 3 P h z G / W 8 A x s M Q x v s R g l 7 2 q X j 0 R b V s q y Z d Z R f Z D D + r O s 2 u 1 7 O s S a / T Z j 1 p i l l R N e O v h 2 X A s F 5 6 f v / J 7 3 W 8 f / r 8 J x 9 8 8 e m 3 v 3 v 8 t W A H f P Q 1 q R i w 0 4 0 w I j B 2 8 f / 4 G H / y J 7 9 8 e v L t g w c P f u L J 8 c m r 0 / f H D 7 D j 9 P t w b Q b Y g b n 8 q W d f / P 5 f n O x 8 D Z E G q E A t E K g 3 r x j Y 7 / 8 T 9 N 2 n v / / e 1 w P q 2 5 C j 4 6 c / + Z 3 f 5 8 W X P / H V 2 Z d f D 5 p v V D 4 c W m B l d j 6 9 u 3 N w d 2 8 H 2 a W v A 8 w 3 K 0 c 7 D + / u P G B g 6 e 6 D R z u f P r r 3 6 d e D G t i b n y 0 Z 3 + 2 4 2 R 4 t 0 t 3 d R / c f P N r 9 e u j v B l L 1 o f M V G s 7 d e 3 d 3 d 4 H j P n D c e / g I M / B 1 o A Y S l B 7 / P l 8 9 P X 6 d v v 7 y 5 I x i r t f p c U o v v f 7 y x f H r U Z p S w P T 6 7 O n Z l / j 4 O X 3 z 6 s u n X 5 2 c n P 2 j f + q L U f r l m 1 f D / d + 1 o c 5 P H r 8 S d P i X n 3 x x / M X R z t n v / + z s 9 Q k 1 J l T 4 E 7 S i s E p s M / / 2 + C d f H r 9 6 T d E T 1 I T + + v j 1 2 e c v 8 A H / f P z l y z d H T 9 4 8 v o u f j 5 9 / + d 0 j V m r 4 B X / 9 / q e / N 6 9 I m l 8 f f / v s 8 2 8 f 8 b z z b / y 3 N N K P p B m 1 f / N 7 v + F A k n / 7 / Z + f v o D T 4 v 3 F r 2 o j / d W 0 8 v 9 8 / O 1 X v 4 9 p x b / Z R u 6 v x z + p L X 7 S f A I D Y f 9 4 / O 3 T 5 y 9 / / + O f P D 7 j + P G L 1 5 / / / i 8 4 3 D z 7 8 s l 3 X h A l H R 3 1 E x 7 6 y R c v L T H 4 D 5 m g 2 F S 8 / v 1 P v v z i J f 3 z 9 P T 3 3 7 1 5 N l 5 v n I 3 T n / B m 4 / h l b z r s R 2 5 G D A 3 x i S O 6 a / n G z Q l T Z P / / t V N h 6 d i f C z f u z Z P x 8 v d / 9 v u c H r + 6 e R p e 3 n 4 a R M E H 0 2 A / u m k a f q h S c H T 6 0 3 k 9 L a Z F J V T / 2 h M B m R A y d u b B O p x x 2 v 9 e p 7 / P U + R A v k G N B E p L Z B 1 M w M 7 u 3 R 1 W 5 d 1 p 4 B c o E N 7 t K a l 7 u 3 d 3 d / S V / 6 8 q q 5 e v 3 7 z 4 / P d / S o n W v o g E l O q K y V 3 + 9 9 v H L 5 4 i R b h z j 5 w E / e P x a + R t j x 6 / o a T g 7 / 8 T X 5 2 + + n 2 A s / f X 4 7 M X L 7 9 6 8 w W J 5 R G 8 H / u H p O + e n 7 3 m A Z 1 8 9 e r 3 + i n 8 8 v o V 0 G N s t n d 3 t 7 E K o h 8 9 J j V 7 9 p P c 5 q u X l I h 8 / f r 3 / 4 L + O f 7 8 1 E J 5 / d U X n C n 8 / V 9 9 + d 3 X 4 J z w A / f 9 y Z f P v / r i R d j E f P b 4 K 6 L 4 7 3 9 8 8 u b s J 0 / 5 P U D 2 P 9 O G + P j F 7 3 / y b W L E 3 / / L F 9 I D m Y H u R 3 4 b e v M 1 Z 1 g 7 H 1 G b 1 2 9 e f X V i X + I 2 4 U d + G 3 5 p N 2 g j c F 5 / m + b u 6 Z e U i j 1 9 8 Q b 0 e X P M d O l 8 f K z k C j 8 m K k t r w N z 9 / Z V B N k R f Y U N 5 b 0 / / 9 A C R A / P 7 n 7 1 4 e v p 7 M 7 m 7 n 5 l W l I v G h 8 / O f m + M v v + h A e / e N M 3 8 z 0 y r C L T g w 8 c Y L G b h x e c c B r 8 4 / a 6 d 6 7 M X 5 F S d P e V f X 7 / 4 8 g 0 l m N / 8 P i y X x 0 S k 3 4 f m 4 9 U Z g j 7 / T / T B T H r 3 1 S n x / W t S D c S h X z 2 n n 1 8 c / 9 6 / P 2 M h v / D f v 4 / 5 + / f h N 6 Q h u W / P n q G f V z / B b C 7 y E w u L r G Q 9 o 8 l 7 4 k d h 9 q P H n 5 + + + O r F G f m Z G 0 J L 2 + Y x p c m f k x h 9 c f Y m f d c U j 5 Z F + d l H b b 3 O P w I i L B 9 n X 7 7 A / N n f C e / X r 3 7 / 1 7 8 3 s w 2 h / p N n T 0 + h K d 5 0 P n j z + 5 + R N o B H L M 3 x F 9 E 7 W + R H b 0 i F n j 4 / B f f 9 / i T n / N n j w G m m t s a r / X 3 0 J f 6 M D M S p e e F s O c v f g Z 7 y y + O f z M p 1 D 7 Z 8 S G 1 C i L E O X p 0 S J 7 3 6 / Y 9 f v z 7 9 4 s n z 3 2 d z N 0 9 O 3 x 3 P Z s V y l P 5 k X j d F t f z s A e W L x v z f K D 1 Z l + 2 6 z j 9 b 5 u u 2 z s p R + n I 9 K Y v p 7 5 V f v 6 n e 5 s v P H u 5 9 m n 2 6 t 3 M w n Z z f P 5 h k k 6 + D 5 8 l z w n Q z k t N q M W 6 y 1 X h S j P N 2 n C 2 z 8 v o H e T 3 O g P i Y R n D W 5 o s 3 + b v 2 t M w X + b J 9 L y x Y j s x s b 0 b j 6 U s O 6 W 8 P + / T 3 J r a 8 x V x j E n 6 f p / u v 7 3 / + c O / + y 5 0 X O 0 / 3 3 3 z n 8 y / 3 v / 1 0 9 8 F 7 d f j 6 2 6 e n b z b 3 p R H x y + x i n B 6 b U P i 1 C Y X f q 7 e n p 3 B a f v / X 3 z 5 + e f M A S e Q O n v x e T w 9 + 4 v 7 T / W f P d p 4 f H O z 9 5 H f f n H z + 5 r 2 6 f A V 9 t 7 m v 3 + 3 z 3 2 3 3 E f 5 5 L 8 B P z 1 6 / f H 7 8 + / z + 0 I J n J 6 R i n 7 + h I H Z j T + w M v g f o Z 1 + + + u L 4 z T c L E 1 r i 9 1 c 1 c Y M Q / c K y P f w 9 3 i 3 K 9 F I F / a P d 8 c 5 H a b 6 c V i R G F 5 9 9 t G 7 P t 3 c / / e j 3 + I U X 7 e F v n K D 5 6 7 w u s r L 4 Q e 4 J V 0 o g l s 0 j U r K f f T R v 2 9 W j u 3 e v r q 7 G V / f G V X 1 B 7 i W 5 p b / 3 F 8 9 f T + f 5 I t s u l k 2 b L a e k h c 1 b s 5 v f + k g Q S F O g 8 O Z 6 l e P v n 8 w I l U m Z 4 7 O 7 5 k P T 6 O w p N z l + d X b 8 5 P n p 7 + 9 l B 7 i 5 f C 1 D u h s b E 7 5 + L 2 4 5 / u r N l 8 / O N k v a + 0 7 l y f F L 2 K X 3 h n n X N z j G p o m R 2 m y x 9 k x X P w s W 6 / 3 0 5 I 8 s 1 v t g 8 X 4 W 6 / 3 U 4 H t Y r C c P v n z 9 8 v 7 u F 7 / X w 5 / 4 7 q f 7 L 7 9 z + v D Z 7 3 3 6 6 r s v f + / 3 6 v A W F u t V T m n b N n 8 v s O 9 l m o 5 / 7 y d f P v i 9 v 3 1 K m c l v / 9 T T J 9 / + z u / 9 6 c H n L 7 / z k 1 + + V 5 e 3 M U 3 H M E 3 H P z J N / 7 8 y T c + K s s 3 r D Y Z J Z u z 3 t 2 m l H x m l Y a O 0 / 7 N o l P b f i 5 w / M k r v g 8 X / S 4 z S v Z f f v v d 7 f 7 n / 8 q u H 3 9 7 7 i c 9 f 7 L 7 8 4 u H v d b r / 5 c 7 v 9 V 4 d / r / B K L 3 5 7 u 5 3 n u z s v X z 5 n Y c n z 5 5 9 u f O M G O T z 3 a 9 + r 5 P 3 6 v I 2 R u n G e O l H R u n / e 0 b p R / H S E M y v b Z r u / y y a p v v v R c 4 f m a b 3 w e L / J a b p q / 1 X r 7 7 6 / P P f 6 / j + 7 / P 0 y 9 / r q 7 N n 3 3 1 + 7 / f 5 a v f J z n t 1 + P 8 G 0 3 T 2 + v f e / 7 1 e H J z t 7 P 7 k F 7 / 3 / u m 9 V 8 / 2 f q + X p z / 5 x a v 3 6 v I 2 p u k J 4 q U n P 4 q X / n 9 l m k 4 q B t V u M E 2 y Y v o j Y z R s j D 7 9 W T R G n 7 4 X O X 9 k j N 4 H i / c z R u + X R n 0 P Y / T l 5 0 9 + n 7 3 T k y / u 7 X 3 6 b O f 4 0 6 / O T n 7 v 3 d / n u 5 / + x P u l v G 5 h j H 6 u l p u e H O 9 + c f / N T 9 z / 9 N 6 b 7 7 7 6 y S + + e / b k Y P f + s 9 M v v v n l p h / l 9 P 5 / a K N + l N P 7 B m 3 V g 5 9 F W / V + 6 + M / s l X v g 8 X / S 2 z V V 7 t f 7 r 9 5 c P z F 7 7 3 7 5 P f 6 8 u H Z 0 + / u 7 n / + k 1 / + 3 j / 5 j e f 0 f q 5 s 1 e n r Z w f 3 X 3 / + / K e + 2 j 9 + + O n z + w 8 f v P j i 8 2 + / / v T 9 K H o b W / W j e O r / h 7 b q R / H U 1 7 R R n 7 8 6 e w q 1 9 Y 0 a J w P 0 P Q j 4 8 9 M q f V 4 X s / f q / m f T H L 0 5 f v X 5 6 Z v f f 0 M X u / 0 u 3 k + N v o f F + 7 2 / + 2 r v 9 / n 2 T 3 7 3 y U / 9 x L P f 6 9 7 Z d 7 7 8 4 o v f 5 6 s n 3 3 1 z 7 7 0 6 v I X F e / Y V K c f T 9 M W X 6 Z M v X 7 0 6 f p U e P 3 + / A O m 9 7 N z r B 7 u n Z 6 c P v v t 7 v / 7 q y Z c P n t 2 7 f / Z 7 v T 7 5 6 v d 6 / f K 9 u r y N n e O Y 7 P P f b e / 9 0 u p i h T a D / r 3 f C + L r L 1 + 9 + f 3 P T r 5 8 c Y O 8 v B / U b 5 + d 0 l y d f P v 3 + d k E z e b z 5 a v T Z 2 e / 9 + k 3 Y 5 h f H P / k 2 e f H X 0 u t x 8 B 9 k 2 Y H M / / V 8 + N v k p J P X 5 0 9 f / 7 7 P / 3 y u y 9 + / y 9 f / P 4 0 T z / 5 j W B K E 3 J K e v j k 9 P f / v U 5 / n 2 9 0 6 k + e n 7 3 8 4 s u n p 7 / 3 T S r j + f P X Z z 9 1 + r V g 3 2 D b v h b s 4 6 f f + e o 1 W P W M w s H j V 6 e b Z / G 2 d K Y / 3 5 y e f G P M + v T L 3 / / F l 2 R f y B 9 9 c / r 7 v / j q i y d k S G / j 9 b 7 n J L 7 + 9 p f f J W b 7 g p 1 e 8 i h + f 7 E 6 5 p O v N 5 Z u H 1 + 9 J L 3 w + v X v / + L 0 u 7 / / 8 7 M X X 0 M 9 3 N V f b + + m 7 f 5 s u G n v Z 8 B / 5 K b d q v v 3 c 9 P e b w r + 3 + W m / V 6 / 1 + + 1 / + k X + 0 8 e / D 4 v X z 7 4 4 u z s 2 w / v v X j 1 7 O D L n 3 q v D r + G m / Z e 8 N / L R b v 3 6 s 2 T l / s / d f D V 8 y c / 9 f m z N 8 8 J 4 O e f f v V y / / 2 8 w l u 7 a E 9 / t 4 f v B f h H H t r / G z y 0 9 8 T 4 R 4 7 a j x w 1 5 o P / X z t q t + 3 g / / s e 2 t 0 3 / A t 9 / v r 3 / 8 n j V 2 f H T 5 6 f k t i 8 O a a O X h 0 9 t r / + / t 8 + f v H 0 + W l K + d B H y 6 L 8 7 K O 2 X l O 6 k z p 7 8 3 v / / l 8 + + Q 7 N G t 6 n / z / / 6 v R 1 p N n d K P w 3 B k t G 7 d W r 3 z v 4 + + z p 0 f H z 5 0 T i p 6 + O P / / 9 C Q H 6 5 c u X N L y n N F h 0 x M L G v 9 C w O i 9 H g J E Y E y W / T b N 0 9 u b 3 / + L 4 5 N W X H i x G 8 h Z A 6 M 8 T T I c Z z d d H 5 4 v T 5 2 8 s m N d f H 4 5 K z e / / 3 S 9 f / V 5 P v v z y 9 / o a g z K U + e 4 T 6 E 3 6 6 s X X R 8 e g 8 f u / J J + V / n j 6 N f B 5 8 + 1 T + G z v / d 7 r N 7 / P 8 9 P f / 6 u X y J D / / t B 9 / j B 2 3 m s Y b 8 j x e U 1 q / w P B / D h M k H u Z / 3 y v 1 7 8 K X / / q v V 5 / 8 e X v / 9 1 X x 7 7 I 3 J a S d h Y 7 w 7 / t + 6 w a 6 Q M n K B / A 4 R a Z M 5 + Z j h 5 8 Z + f + 7 / 3 6 3 u / 9 1 e / z + z z 5 9 t N T + v P F V 9 / + 8 v V P v H g v 4 C / J f J E R + 7 B p V i D 8 x t e h F i l 5 O K + v z 1 5 8 T g x M g Y 5 K 5 N e A 9 d X r U 5 L g N 2 d f k E 2 n d b 4 v S X f e V k n d D f U x I J E t Y / N D N v k I y v z x 3 e 6 n j 2 X s i L I 2 z Y j X S t 9 4 8 / u 8 P D 3 6 b l W / n V T V W 9 O A P 3 y M 5 U k R 4 C N i e O 8 v N P v 8 9 O j / A a Q I P O H G 8 A E A < / A p p l i c a t i o n > 
</file>

<file path=customXml/itemProps1.xml><?xml version="1.0" encoding="utf-8"?>
<ds:datastoreItem xmlns:ds="http://schemas.openxmlformats.org/officeDocument/2006/customXml" ds:itemID="{7F57663C-3E9D-447A-9E6F-1164374446F6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NOR_01-14-006</vt:lpstr>
      <vt:lpstr>FUENTE NO BORRAR</vt:lpstr>
      <vt:lpstr>FUENTE NO BORRAR ALT</vt:lpstr>
      <vt:lpstr>'NOR_01-14-006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6.- Montos pagados por ayudas y subsidios</dc:title>
  <dc:creator>oscar.lozano</dc:creator>
  <cp:lastModifiedBy>Windows</cp:lastModifiedBy>
  <cp:lastPrinted>2017-01-19T05:28:00Z</cp:lastPrinted>
  <dcterms:created xsi:type="dcterms:W3CDTF">2015-04-08T19:07:52Z</dcterms:created>
  <dcterms:modified xsi:type="dcterms:W3CDTF">2024-02-02T18:31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Montos Pag. Ayudas y Subsidios</vt:lpwstr>
  </property>
  <property fmtid="{D5CDD505-2E9C-101B-9397-08002B2CF9AE}" pid="3" name="BExAnalyzer_OldName">
    <vt:lpwstr>  6.- NA - Montos pagados por ayudas y subsidios.xlsx</vt:lpwstr>
  </property>
</Properties>
</file>